,1)+2,100),'Query Configuration'!$G$5:$G$235,0))</f>
        <v>SEA</v>
      </c>
      <c r="C15728" s="58" t="s">
        <v>601</v>
      </c>
      <c r="D157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728" s="58" t="s">
        <v>9500</v>
      </c>
    </row>
    <row r="15729" spans="1:5" x14ac:dyDescent="0.25">
      <c r="A15729" s="57" t="s">
        <v>1825</v>
      </c>
      <c r="B15729" s="57" t="str">
        <f>INDEX('Query Configuration'!$B$5:$B$235,MATCH(MID(YahooFinanceStatistics[[#This Row],[URL]],FIND("p=",YahooFinanceStatistics[[#This Row],[URL]],1)+2,100),'Query Configuration'!$G$5:$G$235,0))</f>
        <v>SEA</v>
      </c>
      <c r="C15729" s="58" t="s">
        <v>602</v>
      </c>
      <c r="D157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729" s="58" t="s">
        <v>9501</v>
      </c>
    </row>
    <row r="15730" spans="1:5" x14ac:dyDescent="0.25">
      <c r="A15730" s="57" t="s">
        <v>1825</v>
      </c>
      <c r="B15730" s="57" t="str">
        <f>INDEX('Query Configuration'!$B$5:$B$235,MATCH(MID(YahooFinanceStatistics[[#This Row],[URL]],FIND("p=",YahooFinanceStatistics[[#This Row],[URL]],1)+2,100),'Query Configuration'!$G$5:$G$235,0))</f>
        <v>SEA</v>
      </c>
      <c r="C15730" s="58" t="s">
        <v>603</v>
      </c>
      <c r="D157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730" s="58" t="s">
        <v>9502</v>
      </c>
    </row>
    <row r="15731" spans="1:5" x14ac:dyDescent="0.25">
      <c r="A15731" s="57" t="s">
        <v>1825</v>
      </c>
      <c r="B15731" s="57" t="str">
        <f>INDEX('Query Configuration'!$B$5:$B$235,MATCH(MID(YahooFinanceStatistics[[#This Row],[URL]],FIND("p=",YahooFinanceStatistics[[#This Row],[URL]],1)+2,100),'Query Configuration'!$G$5:$G$235,0))</f>
        <v>SEA</v>
      </c>
      <c r="C15731" s="58" t="s">
        <v>604</v>
      </c>
      <c r="D157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731" s="58" t="s">
        <v>9503</v>
      </c>
    </row>
    <row r="15732" spans="1:5" x14ac:dyDescent="0.25">
      <c r="A15732" s="57" t="s">
        <v>1825</v>
      </c>
      <c r="B15732" s="57" t="str">
        <f>INDEX('Query Configuration'!$B$5:$B$235,MATCH(MID(YahooFinanceStatistics[[#This Row],[URL]],FIND("p=",YahooFinanceStatistics[[#This Row],[URL]],1)+2,100),'Query Configuration'!$G$5:$G$235,0))</f>
        <v>SEA</v>
      </c>
      <c r="C15732" s="58" t="s">
        <v>605</v>
      </c>
      <c r="D157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732" s="58" t="s">
        <v>9504</v>
      </c>
    </row>
    <row r="15733" spans="1:5" x14ac:dyDescent="0.25">
      <c r="A15733" s="57" t="s">
        <v>1825</v>
      </c>
      <c r="B15733" s="57" t="str">
        <f>INDEX('Query Configuration'!$B$5:$B$235,MATCH(MID(YahooFinanceStatistics[[#This Row],[URL]],FIND("p=",YahooFinanceStatistics[[#This Row],[URL]],1)+2,100),'Query Configuration'!$G$5:$G$235,0))</f>
        <v>SEA</v>
      </c>
      <c r="C15733" s="58" t="s">
        <v>606</v>
      </c>
      <c r="D157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733" s="58" t="s">
        <v>9505</v>
      </c>
    </row>
    <row r="15734" spans="1:5" x14ac:dyDescent="0.25">
      <c r="A15734" s="57" t="s">
        <v>1832</v>
      </c>
      <c r="B15734" s="57" t="str">
        <f>INDEX('Query Configuration'!$B$5:$B$235,MATCH(MID(YahooFinanceStatistics[[#This Row],[URL]],FIND("p=",YahooFinanceStatistics[[#This Row],[URL]],1)+2,100),'Query Configuration'!$G$5:$G$235,0))</f>
        <v>SVM</v>
      </c>
      <c r="C15734" s="58" t="s">
        <v>732</v>
      </c>
      <c r="D157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734" s="58" t="s">
        <v>733</v>
      </c>
    </row>
    <row r="15735" spans="1:5" x14ac:dyDescent="0.25">
      <c r="A15735" s="57" t="s">
        <v>1832</v>
      </c>
      <c r="B15735" s="57" t="str">
        <f>INDEX('Query Configuration'!$B$5:$B$235,MATCH(MID(YahooFinanceStatistics[[#This Row],[URL]],FIND("p=",YahooFinanceStatistics[[#This Row],[URL]],1)+2,100),'Query Configuration'!$G$5:$G$235,0))</f>
        <v>SVM</v>
      </c>
      <c r="C15735" s="58" t="s">
        <v>599</v>
      </c>
      <c r="D157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735" s="58" t="s">
        <v>9506</v>
      </c>
    </row>
    <row r="15736" spans="1:5" x14ac:dyDescent="0.25">
      <c r="A15736" s="57" t="s">
        <v>1832</v>
      </c>
      <c r="B15736" s="57" t="str">
        <f>INDEX('Query Configuration'!$B$5:$B$235,MATCH(MID(YahooFinanceStatistics[[#This Row],[URL]],FIND("p=",YahooFinanceStatistics[[#This Row],[URL]],1)+2,100),'Query Configuration'!$G$5:$G$235,0))</f>
        <v>SVM</v>
      </c>
      <c r="C15736" s="58" t="s">
        <v>600</v>
      </c>
      <c r="D157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736" s="58" t="s">
        <v>9507</v>
      </c>
    </row>
    <row r="15737" spans="1:5" x14ac:dyDescent="0.25">
      <c r="A15737" s="57" t="s">
        <v>1832</v>
      </c>
      <c r="B15737" s="57" t="str">
        <f>INDEX('Query Configuration'!$B$5:$B$235,MATCH(MID(YahooFinanceStatistics[[#This Row],[URL]],FIND("p=",YahooFinanceStatistics[[#This Row],[URL]],1)+2,100),'Query Configuration'!$G$5:$G$235,0))</f>
        <v>SVM</v>
      </c>
      <c r="C15737" s="58" t="s">
        <v>601</v>
      </c>
      <c r="D157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737" s="58" t="s">
        <v>9508</v>
      </c>
    </row>
    <row r="15738" spans="1:5" x14ac:dyDescent="0.25">
      <c r="A15738" s="57" t="s">
        <v>1832</v>
      </c>
      <c r="B15738" s="57" t="str">
        <f>INDEX('Query Configuration'!$B$5:$B$235,MATCH(MID(YahooFinanceStatistics[[#This Row],[URL]],FIND("p=",YahooFinanceStatistics[[#This Row],[URL]],1)+2,100),'Query Configuration'!$G$5:$G$235,0))</f>
        <v>SVM</v>
      </c>
      <c r="C15738" s="58" t="s">
        <v>602</v>
      </c>
      <c r="D157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738" s="58" t="s">
        <v>9509</v>
      </c>
    </row>
    <row r="15739" spans="1:5" x14ac:dyDescent="0.25">
      <c r="A15739" s="57" t="s">
        <v>1832</v>
      </c>
      <c r="B15739" s="57" t="str">
        <f>INDEX('Query Configuration'!$B$5:$B$235,MATCH(MID(YahooFinanceStatistics[[#This Row],[URL]],FIND("p=",YahooFinanceStatistics[[#This Row],[URL]],1)+2,100),'Query Configuration'!$G$5:$G$235,0))</f>
        <v>SVM</v>
      </c>
      <c r="C15739" s="58" t="s">
        <v>603</v>
      </c>
      <c r="D157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739" s="58" t="s">
        <v>9510</v>
      </c>
    </row>
    <row r="15740" spans="1:5" x14ac:dyDescent="0.25">
      <c r="A15740" s="57" t="s">
        <v>1832</v>
      </c>
      <c r="B15740" s="57" t="str">
        <f>INDEX('Query Configuration'!$B$5:$B$235,MATCH(MID(YahooFinanceStatistics[[#This Row],[URL]],FIND("p=",YahooFinanceStatistics[[#This Row],[URL]],1)+2,100),'Query Configuration'!$G$5:$G$235,0))</f>
        <v>SVM</v>
      </c>
      <c r="C15740" s="58" t="s">
        <v>604</v>
      </c>
      <c r="D157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740" s="58" t="s">
        <v>9511</v>
      </c>
    </row>
    <row r="15741" spans="1:5" x14ac:dyDescent="0.25">
      <c r="A15741" s="57" t="s">
        <v>1832</v>
      </c>
      <c r="B15741" s="57" t="str">
        <f>INDEX('Query Configuration'!$B$5:$B$235,MATCH(MID(YahooFinanceStatistics[[#This Row],[URL]],FIND("p=",YahooFinanceStatistics[[#This Row],[URL]],1)+2,100),'Query Configuration'!$G$5:$G$235,0))</f>
        <v>SVM</v>
      </c>
      <c r="C15741" s="58" t="s">
        <v>605</v>
      </c>
      <c r="D157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741" s="58" t="s">
        <v>9512</v>
      </c>
    </row>
    <row r="15742" spans="1:5" x14ac:dyDescent="0.25">
      <c r="A15742" s="57" t="s">
        <v>1832</v>
      </c>
      <c r="B15742" s="57" t="str">
        <f>INDEX('Query Configuration'!$B$5:$B$235,MATCH(MID(YahooFinanceStatistics[[#This Row],[URL]],FIND("p=",YahooFinanceStatistics[[#This Row],[URL]],1)+2,100),'Query Configuration'!$G$5:$G$235,0))</f>
        <v>SVM</v>
      </c>
      <c r="C15742" s="58" t="s">
        <v>606</v>
      </c>
      <c r="D157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742" s="58" t="s">
        <v>9513</v>
      </c>
    </row>
    <row r="15743" spans="1:5" x14ac:dyDescent="0.25">
      <c r="A15743" s="57" t="s">
        <v>1838</v>
      </c>
      <c r="B15743" s="57" t="str">
        <f>INDEX('Query Configuration'!$B$5:$B$235,MATCH(MID(YahooFinanceStatistics[[#This Row],[URL]],FIND("p=",YahooFinanceStatistics[[#This Row],[URL]],1)+2,100),'Query Configuration'!$G$5:$G$235,0))</f>
        <v>WDO</v>
      </c>
      <c r="C15743" s="58" t="s">
        <v>732</v>
      </c>
      <c r="D157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743" s="58" t="s">
        <v>733</v>
      </c>
    </row>
    <row r="15744" spans="1:5" x14ac:dyDescent="0.25">
      <c r="A15744" s="57" t="s">
        <v>1838</v>
      </c>
      <c r="B15744" s="57" t="str">
        <f>INDEX('Query Configuration'!$B$5:$B$235,MATCH(MID(YahooFinanceStatistics[[#This Row],[URL]],FIND("p=",YahooFinanceStatistics[[#This Row],[URL]],1)+2,100),'Query Configuration'!$G$5:$G$235,0))</f>
        <v>WDO</v>
      </c>
      <c r="C15744" s="58" t="s">
        <v>599</v>
      </c>
      <c r="D157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744" s="58" t="s">
        <v>9514</v>
      </c>
    </row>
    <row r="15745" spans="1:5" x14ac:dyDescent="0.25">
      <c r="A15745" s="57" t="s">
        <v>1838</v>
      </c>
      <c r="B15745" s="57" t="str">
        <f>INDEX('Query Configuration'!$B$5:$B$235,MATCH(MID(YahooFinanceStatistics[[#This Row],[URL]],FIND("p=",YahooFinanceStatistics[[#This Row],[URL]],1)+2,100),'Query Configuration'!$G$5:$G$235,0))</f>
        <v>WDO</v>
      </c>
      <c r="C15745" s="58" t="s">
        <v>600</v>
      </c>
      <c r="D157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745" s="58" t="s">
        <v>9515</v>
      </c>
    </row>
    <row r="15746" spans="1:5" x14ac:dyDescent="0.25">
      <c r="A15746" s="57" t="s">
        <v>1838</v>
      </c>
      <c r="B15746" s="57" t="str">
        <f>INDEX('Query Configuration'!$B$5:$B$235,MATCH(MID(YahooFinanceStatistics[[#This Row],[URL]],FIND("p=",YahooFinanceStatistics[[#This Row],[URL]],1)+2,100),'Query Configuration'!$G$5:$G$235,0))</f>
        <v>WDO</v>
      </c>
      <c r="C15746" s="58" t="s">
        <v>601</v>
      </c>
      <c r="D157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746" s="58" t="s">
        <v>9516</v>
      </c>
    </row>
    <row r="15747" spans="1:5" x14ac:dyDescent="0.25">
      <c r="A15747" s="57" t="s">
        <v>1838</v>
      </c>
      <c r="B15747" s="57" t="str">
        <f>INDEX('Query Configuration'!$B$5:$B$235,MATCH(MID(YahooFinanceStatistics[[#This Row],[URL]],FIND("p=",YahooFinanceStatistics[[#This Row],[URL]],1)+2,100),'Query Configuration'!$G$5:$G$235,0))</f>
        <v>WDO</v>
      </c>
      <c r="C15747" s="58" t="s">
        <v>602</v>
      </c>
      <c r="D157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747" s="58" t="s">
        <v>8704</v>
      </c>
    </row>
    <row r="15748" spans="1:5" x14ac:dyDescent="0.25">
      <c r="A15748" s="57" t="s">
        <v>1838</v>
      </c>
      <c r="B15748" s="57" t="str">
        <f>INDEX('Query Configuration'!$B$5:$B$235,MATCH(MID(YahooFinanceStatistics[[#This Row],[URL]],FIND("p=",YahooFinanceStatistics[[#This Row],[URL]],1)+2,100),'Query Configuration'!$G$5:$G$235,0))</f>
        <v>WDO</v>
      </c>
      <c r="C15748" s="58" t="s">
        <v>603</v>
      </c>
      <c r="D157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748" s="58" t="s">
        <v>9517</v>
      </c>
    </row>
    <row r="15749" spans="1:5" x14ac:dyDescent="0.25">
      <c r="A15749" s="57" t="s">
        <v>1838</v>
      </c>
      <c r="B15749" s="57" t="str">
        <f>INDEX('Query Configuration'!$B$5:$B$235,MATCH(MID(YahooFinanceStatistics[[#This Row],[URL]],FIND("p=",YahooFinanceStatistics[[#This Row],[URL]],1)+2,100),'Query Configuration'!$G$5:$G$235,0))</f>
        <v>WDO</v>
      </c>
      <c r="C15749" s="58" t="s">
        <v>604</v>
      </c>
      <c r="D157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749" s="58" t="s">
        <v>9518</v>
      </c>
    </row>
    <row r="15750" spans="1:5" x14ac:dyDescent="0.25">
      <c r="A15750" s="57" t="s">
        <v>1838</v>
      </c>
      <c r="B15750" s="57" t="str">
        <f>INDEX('Query Configuration'!$B$5:$B$235,MATCH(MID(YahooFinanceStatistics[[#This Row],[URL]],FIND("p=",YahooFinanceStatistics[[#This Row],[URL]],1)+2,100),'Query Configuration'!$G$5:$G$235,0))</f>
        <v>WDO</v>
      </c>
      <c r="C15750" s="58" t="s">
        <v>605</v>
      </c>
      <c r="D157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750" s="58" t="s">
        <v>9519</v>
      </c>
    </row>
    <row r="15751" spans="1:5" x14ac:dyDescent="0.25">
      <c r="A15751" s="57" t="s">
        <v>1838</v>
      </c>
      <c r="B15751" s="57" t="str">
        <f>INDEX('Query Configuration'!$B$5:$B$235,MATCH(MID(YahooFinanceStatistics[[#This Row],[URL]],FIND("p=",YahooFinanceStatistics[[#This Row],[URL]],1)+2,100),'Query Configuration'!$G$5:$G$235,0))</f>
        <v>WDO</v>
      </c>
      <c r="C15751" s="58" t="s">
        <v>606</v>
      </c>
      <c r="D157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751" s="58" t="s">
        <v>9520</v>
      </c>
    </row>
    <row r="15752" spans="1:5" x14ac:dyDescent="0.25">
      <c r="A15752" s="57" t="s">
        <v>1843</v>
      </c>
      <c r="B15752" s="57" t="str">
        <f>INDEX('Query Configuration'!$B$5:$B$235,MATCH(MID(YahooFinanceStatistics[[#This Row],[URL]],FIND("p=",YahooFinanceStatistics[[#This Row],[URL]],1)+2,100),'Query Configuration'!$G$5:$G$235,0))</f>
        <v>CAS</v>
      </c>
      <c r="C15752" s="58" t="s">
        <v>732</v>
      </c>
      <c r="D157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752" s="58" t="s">
        <v>733</v>
      </c>
    </row>
    <row r="15753" spans="1:5" x14ac:dyDescent="0.25">
      <c r="A15753" s="57" t="s">
        <v>1843</v>
      </c>
      <c r="B15753" s="57" t="str">
        <f>INDEX('Query Configuration'!$B$5:$B$235,MATCH(MID(YahooFinanceStatistics[[#This Row],[URL]],FIND("p=",YahooFinanceStatistics[[#This Row],[URL]],1)+2,100),'Query Configuration'!$G$5:$G$235,0))</f>
        <v>CAS</v>
      </c>
      <c r="C15753" s="58" t="s">
        <v>599</v>
      </c>
      <c r="D157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753" s="58" t="s">
        <v>5827</v>
      </c>
    </row>
    <row r="15754" spans="1:5" x14ac:dyDescent="0.25">
      <c r="A15754" s="57" t="s">
        <v>1843</v>
      </c>
      <c r="B15754" s="57" t="str">
        <f>INDEX('Query Configuration'!$B$5:$B$235,MATCH(MID(YahooFinanceStatistics[[#This Row],[URL]],FIND("p=",YahooFinanceStatistics[[#This Row],[URL]],1)+2,100),'Query Configuration'!$G$5:$G$235,0))</f>
        <v>CAS</v>
      </c>
      <c r="C15754" s="58" t="s">
        <v>600</v>
      </c>
      <c r="D157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754" s="58" t="s">
        <v>9521</v>
      </c>
    </row>
    <row r="15755" spans="1:5" x14ac:dyDescent="0.25">
      <c r="A15755" s="57" t="s">
        <v>1843</v>
      </c>
      <c r="B15755" s="57" t="str">
        <f>INDEX('Query Configuration'!$B$5:$B$235,MATCH(MID(YahooFinanceStatistics[[#This Row],[URL]],FIND("p=",YahooFinanceStatistics[[#This Row],[URL]],1)+2,100),'Query Configuration'!$G$5:$G$235,0))</f>
        <v>CAS</v>
      </c>
      <c r="C15755" s="58" t="s">
        <v>601</v>
      </c>
      <c r="D157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755" s="58" t="s">
        <v>9522</v>
      </c>
    </row>
    <row r="15756" spans="1:5" x14ac:dyDescent="0.25">
      <c r="A15756" s="57" t="s">
        <v>1843</v>
      </c>
      <c r="B15756" s="57" t="str">
        <f>INDEX('Query Configuration'!$B$5:$B$235,MATCH(MID(YahooFinanceStatistics[[#This Row],[URL]],FIND("p=",YahooFinanceStatistics[[#This Row],[URL]],1)+2,100),'Query Configuration'!$G$5:$G$235,0))</f>
        <v>CAS</v>
      </c>
      <c r="C15756" s="58" t="s">
        <v>602</v>
      </c>
      <c r="D157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756" s="58" t="s">
        <v>9523</v>
      </c>
    </row>
    <row r="15757" spans="1:5" x14ac:dyDescent="0.25">
      <c r="A15757" s="57" t="s">
        <v>1843</v>
      </c>
      <c r="B15757" s="57" t="str">
        <f>INDEX('Query Configuration'!$B$5:$B$235,MATCH(MID(YahooFinanceStatistics[[#This Row],[URL]],FIND("p=",YahooFinanceStatistics[[#This Row],[URL]],1)+2,100),'Query Configuration'!$G$5:$G$235,0))</f>
        <v>CAS</v>
      </c>
      <c r="C15757" s="58" t="s">
        <v>603</v>
      </c>
      <c r="D157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757" s="58" t="s">
        <v>9524</v>
      </c>
    </row>
    <row r="15758" spans="1:5" x14ac:dyDescent="0.25">
      <c r="A15758" s="57" t="s">
        <v>1843</v>
      </c>
      <c r="B15758" s="57" t="str">
        <f>INDEX('Query Configuration'!$B$5:$B$235,MATCH(MID(YahooFinanceStatistics[[#This Row],[URL]],FIND("p=",YahooFinanceStatistics[[#This Row],[URL]],1)+2,100),'Query Configuration'!$G$5:$G$235,0))</f>
        <v>CAS</v>
      </c>
      <c r="C15758" s="58" t="s">
        <v>604</v>
      </c>
      <c r="D157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758" s="58" t="s">
        <v>9525</v>
      </c>
    </row>
    <row r="15759" spans="1:5" x14ac:dyDescent="0.25">
      <c r="A15759" s="57" t="s">
        <v>1843</v>
      </c>
      <c r="B15759" s="57" t="str">
        <f>INDEX('Query Configuration'!$B$5:$B$235,MATCH(MID(YahooFinanceStatistics[[#This Row],[URL]],FIND("p=",YahooFinanceStatistics[[#This Row],[URL]],1)+2,100),'Query Configuration'!$G$5:$G$235,0))</f>
        <v>CAS</v>
      </c>
      <c r="C15759" s="58" t="s">
        <v>605</v>
      </c>
      <c r="D157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759" s="58" t="s">
        <v>9526</v>
      </c>
    </row>
    <row r="15760" spans="1:5" x14ac:dyDescent="0.25">
      <c r="A15760" s="57" t="s">
        <v>1843</v>
      </c>
      <c r="B15760" s="57" t="str">
        <f>INDEX('Query Configuration'!$B$5:$B$235,MATCH(MID(YahooFinanceStatistics[[#This Row],[URL]],FIND("p=",YahooFinanceStatistics[[#This Row],[URL]],1)+2,100),'Query Configuration'!$G$5:$G$235,0))</f>
        <v>CAS</v>
      </c>
      <c r="C15760" s="58" t="s">
        <v>606</v>
      </c>
      <c r="D157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760" s="58" t="s">
        <v>9527</v>
      </c>
    </row>
    <row r="15761" spans="1:5" x14ac:dyDescent="0.25">
      <c r="A15761" s="57" t="s">
        <v>1849</v>
      </c>
      <c r="B15761" s="57" t="str">
        <f>INDEX('Query Configuration'!$B$5:$B$235,MATCH(MID(YahooFinanceStatistics[[#This Row],[URL]],FIND("p=",YahooFinanceStatistics[[#This Row],[URL]],1)+2,100),'Query Configuration'!$G$5:$G$235,0))</f>
        <v>FR</v>
      </c>
      <c r="C15761" s="58" t="s">
        <v>732</v>
      </c>
      <c r="D157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761" s="58" t="s">
        <v>733</v>
      </c>
    </row>
    <row r="15762" spans="1:5" x14ac:dyDescent="0.25">
      <c r="A15762" s="57" t="s">
        <v>1849</v>
      </c>
      <c r="B15762" s="57" t="str">
        <f>INDEX('Query Configuration'!$B$5:$B$235,MATCH(MID(YahooFinanceStatistics[[#This Row],[URL]],FIND("p=",YahooFinanceStatistics[[#This Row],[URL]],1)+2,100),'Query Configuration'!$G$5:$G$235,0))</f>
        <v>FR</v>
      </c>
      <c r="C15762" s="58" t="s">
        <v>599</v>
      </c>
      <c r="D157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762" s="58" t="s">
        <v>7295</v>
      </c>
    </row>
    <row r="15763" spans="1:5" x14ac:dyDescent="0.25">
      <c r="A15763" s="57" t="s">
        <v>1849</v>
      </c>
      <c r="B15763" s="57" t="str">
        <f>INDEX('Query Configuration'!$B$5:$B$235,MATCH(MID(YahooFinanceStatistics[[#This Row],[URL]],FIND("p=",YahooFinanceStatistics[[#This Row],[URL]],1)+2,100),'Query Configuration'!$G$5:$G$235,0))</f>
        <v>FR</v>
      </c>
      <c r="C15763" s="58" t="s">
        <v>600</v>
      </c>
      <c r="D157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763" s="58" t="s">
        <v>9528</v>
      </c>
    </row>
    <row r="15764" spans="1:5" x14ac:dyDescent="0.25">
      <c r="A15764" s="57" t="s">
        <v>1849</v>
      </c>
      <c r="B15764" s="57" t="str">
        <f>INDEX('Query Configuration'!$B$5:$B$235,MATCH(MID(YahooFinanceStatistics[[#This Row],[URL]],FIND("p=",YahooFinanceStatistics[[#This Row],[URL]],1)+2,100),'Query Configuration'!$G$5:$G$235,0))</f>
        <v>FR</v>
      </c>
      <c r="C15764" s="58" t="s">
        <v>601</v>
      </c>
      <c r="D157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764" s="58" t="s">
        <v>9529</v>
      </c>
    </row>
    <row r="15765" spans="1:5" x14ac:dyDescent="0.25">
      <c r="A15765" s="57" t="s">
        <v>1849</v>
      </c>
      <c r="B15765" s="57" t="str">
        <f>INDEX('Query Configuration'!$B$5:$B$235,MATCH(MID(YahooFinanceStatistics[[#This Row],[URL]],FIND("p=",YahooFinanceStatistics[[#This Row],[URL]],1)+2,100),'Query Configuration'!$G$5:$G$235,0))</f>
        <v>FR</v>
      </c>
      <c r="C15765" s="58" t="s">
        <v>602</v>
      </c>
      <c r="D157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765" s="58" t="s">
        <v>9530</v>
      </c>
    </row>
    <row r="15766" spans="1:5" x14ac:dyDescent="0.25">
      <c r="A15766" s="57" t="s">
        <v>1849</v>
      </c>
      <c r="B15766" s="57" t="str">
        <f>INDEX('Query Configuration'!$B$5:$B$235,MATCH(MID(YahooFinanceStatistics[[#This Row],[URL]],FIND("p=",YahooFinanceStatistics[[#This Row],[URL]],1)+2,100),'Query Configuration'!$G$5:$G$235,0))</f>
        <v>FR</v>
      </c>
      <c r="C15766" s="58" t="s">
        <v>603</v>
      </c>
      <c r="D157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766" s="58" t="s">
        <v>9531</v>
      </c>
    </row>
    <row r="15767" spans="1:5" x14ac:dyDescent="0.25">
      <c r="A15767" s="57" t="s">
        <v>1849</v>
      </c>
      <c r="B15767" s="57" t="str">
        <f>INDEX('Query Configuration'!$B$5:$B$235,MATCH(MID(YahooFinanceStatistics[[#This Row],[URL]],FIND("p=",YahooFinanceStatistics[[#This Row],[URL]],1)+2,100),'Query Configuration'!$G$5:$G$235,0))</f>
        <v>FR</v>
      </c>
      <c r="C15767" s="58" t="s">
        <v>604</v>
      </c>
      <c r="D157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767" s="58" t="s">
        <v>9532</v>
      </c>
    </row>
    <row r="15768" spans="1:5" x14ac:dyDescent="0.25">
      <c r="A15768" s="57" t="s">
        <v>1849</v>
      </c>
      <c r="B15768" s="57" t="str">
        <f>INDEX('Query Configuration'!$B$5:$B$235,MATCH(MID(YahooFinanceStatistics[[#This Row],[URL]],FIND("p=",YahooFinanceStatistics[[#This Row],[URL]],1)+2,100),'Query Configuration'!$G$5:$G$235,0))</f>
        <v>FR</v>
      </c>
      <c r="C15768" s="58" t="s">
        <v>605</v>
      </c>
      <c r="D157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768" s="58" t="s">
        <v>9533</v>
      </c>
    </row>
    <row r="15769" spans="1:5" x14ac:dyDescent="0.25">
      <c r="A15769" s="57" t="s">
        <v>1849</v>
      </c>
      <c r="B15769" s="57" t="str">
        <f>INDEX('Query Configuration'!$B$5:$B$235,MATCH(MID(YahooFinanceStatistics[[#This Row],[URL]],FIND("p=",YahooFinanceStatistics[[#This Row],[URL]],1)+2,100),'Query Configuration'!$G$5:$G$235,0))</f>
        <v>FR</v>
      </c>
      <c r="C15769" s="58" t="s">
        <v>606</v>
      </c>
      <c r="D157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769" s="58" t="s">
        <v>9534</v>
      </c>
    </row>
    <row r="15770" spans="1:5" x14ac:dyDescent="0.25">
      <c r="A15770" s="57" t="s">
        <v>1855</v>
      </c>
      <c r="B15770" s="57" t="str">
        <f>INDEX('Query Configuration'!$B$5:$B$235,MATCH(MID(YahooFinanceStatistics[[#This Row],[URL]],FIND("p=",YahooFinanceStatistics[[#This Row],[URL]],1)+2,100),'Query Configuration'!$G$5:$G$235,0))</f>
        <v>MAG</v>
      </c>
      <c r="C15770" s="58" t="s">
        <v>732</v>
      </c>
      <c r="D157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770" s="58" t="s">
        <v>733</v>
      </c>
    </row>
    <row r="15771" spans="1:5" x14ac:dyDescent="0.25">
      <c r="A15771" s="57" t="s">
        <v>1855</v>
      </c>
      <c r="B15771" s="57" t="str">
        <f>INDEX('Query Configuration'!$B$5:$B$235,MATCH(MID(YahooFinanceStatistics[[#This Row],[URL]],FIND("p=",YahooFinanceStatistics[[#This Row],[URL]],1)+2,100),'Query Configuration'!$G$5:$G$235,0))</f>
        <v>MAG</v>
      </c>
      <c r="C15771" s="58" t="s">
        <v>599</v>
      </c>
      <c r="D157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771" s="58" t="s">
        <v>6542</v>
      </c>
    </row>
    <row r="15772" spans="1:5" x14ac:dyDescent="0.25">
      <c r="A15772" s="57" t="s">
        <v>1855</v>
      </c>
      <c r="B15772" s="57" t="str">
        <f>INDEX('Query Configuration'!$B$5:$B$235,MATCH(MID(YahooFinanceStatistics[[#This Row],[URL]],FIND("p=",YahooFinanceStatistics[[#This Row],[URL]],1)+2,100),'Query Configuration'!$G$5:$G$235,0))</f>
        <v>MAG</v>
      </c>
      <c r="C15772" s="58" t="s">
        <v>600</v>
      </c>
      <c r="D157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772" s="58" t="s">
        <v>863</v>
      </c>
    </row>
    <row r="15773" spans="1:5" x14ac:dyDescent="0.25">
      <c r="A15773" s="57" t="s">
        <v>1855</v>
      </c>
      <c r="B15773" s="57" t="str">
        <f>INDEX('Query Configuration'!$B$5:$B$235,MATCH(MID(YahooFinanceStatistics[[#This Row],[URL]],FIND("p=",YahooFinanceStatistics[[#This Row],[URL]],1)+2,100),'Query Configuration'!$G$5:$G$235,0))</f>
        <v>MAG</v>
      </c>
      <c r="C15773" s="58" t="s">
        <v>601</v>
      </c>
      <c r="D157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773" s="58" t="s">
        <v>9535</v>
      </c>
    </row>
    <row r="15774" spans="1:5" x14ac:dyDescent="0.25">
      <c r="A15774" s="57" t="s">
        <v>1855</v>
      </c>
      <c r="B15774" s="57" t="str">
        <f>INDEX('Query Configuration'!$B$5:$B$235,MATCH(MID(YahooFinanceStatistics[[#This Row],[URL]],FIND("p=",YahooFinanceStatistics[[#This Row],[URL]],1)+2,100),'Query Configuration'!$G$5:$G$235,0))</f>
        <v>MAG</v>
      </c>
      <c r="C15774" s="58" t="s">
        <v>602</v>
      </c>
      <c r="D157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774" s="58" t="s">
        <v>9535</v>
      </c>
    </row>
    <row r="15775" spans="1:5" x14ac:dyDescent="0.25">
      <c r="A15775" s="57" t="s">
        <v>1855</v>
      </c>
      <c r="B15775" s="57" t="str">
        <f>INDEX('Query Configuration'!$B$5:$B$235,MATCH(MID(YahooFinanceStatistics[[#This Row],[URL]],FIND("p=",YahooFinanceStatistics[[#This Row],[URL]],1)+2,100),'Query Configuration'!$G$5:$G$235,0))</f>
        <v>MAG</v>
      </c>
      <c r="C15775" s="58" t="s">
        <v>603</v>
      </c>
      <c r="D157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775" s="58" t="s">
        <v>9536</v>
      </c>
    </row>
    <row r="15776" spans="1:5" x14ac:dyDescent="0.25">
      <c r="A15776" s="57" t="s">
        <v>1855</v>
      </c>
      <c r="B15776" s="57" t="str">
        <f>INDEX('Query Configuration'!$B$5:$B$235,MATCH(MID(YahooFinanceStatistics[[#This Row],[URL]],FIND("p=",YahooFinanceStatistics[[#This Row],[URL]],1)+2,100),'Query Configuration'!$G$5:$G$235,0))</f>
        <v>MAG</v>
      </c>
      <c r="C15776" s="58" t="s">
        <v>604</v>
      </c>
      <c r="D157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776" s="58" t="s">
        <v>9537</v>
      </c>
    </row>
    <row r="15777" spans="1:5" x14ac:dyDescent="0.25">
      <c r="A15777" s="57" t="s">
        <v>1855</v>
      </c>
      <c r="B15777" s="57" t="str">
        <f>INDEX('Query Configuration'!$B$5:$B$235,MATCH(MID(YahooFinanceStatistics[[#This Row],[URL]],FIND("p=",YahooFinanceStatistics[[#This Row],[URL]],1)+2,100),'Query Configuration'!$G$5:$G$235,0))</f>
        <v>MAG</v>
      </c>
      <c r="C15777" s="58" t="s">
        <v>605</v>
      </c>
      <c r="D157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777" s="58" t="s">
        <v>9538</v>
      </c>
    </row>
    <row r="15778" spans="1:5" x14ac:dyDescent="0.25">
      <c r="A15778" s="57" t="s">
        <v>1855</v>
      </c>
      <c r="B15778" s="57" t="str">
        <f>INDEX('Query Configuration'!$B$5:$B$235,MATCH(MID(YahooFinanceStatistics[[#This Row],[URL]],FIND("p=",YahooFinanceStatistics[[#This Row],[URL]],1)+2,100),'Query Configuration'!$G$5:$G$235,0))</f>
        <v>MAG</v>
      </c>
      <c r="C15778" s="58" t="s">
        <v>606</v>
      </c>
      <c r="D157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778" s="58" t="s">
        <v>8362</v>
      </c>
    </row>
    <row r="15779" spans="1:5" x14ac:dyDescent="0.25">
      <c r="A15779" s="57" t="s">
        <v>1860</v>
      </c>
      <c r="B15779" s="57" t="str">
        <f>INDEX('Query Configuration'!$B$5:$B$235,MATCH(MID(YahooFinanceStatistics[[#This Row],[URL]],FIND("p=",YahooFinanceStatistics[[#This Row],[URL]],1)+2,100),'Query Configuration'!$G$5:$G$235,0))</f>
        <v>PAAS</v>
      </c>
      <c r="C15779" s="58" t="s">
        <v>732</v>
      </c>
      <c r="D157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779" s="58" t="s">
        <v>733</v>
      </c>
    </row>
    <row r="15780" spans="1:5" x14ac:dyDescent="0.25">
      <c r="A15780" s="57" t="s">
        <v>1860</v>
      </c>
      <c r="B15780" s="57" t="str">
        <f>INDEX('Query Configuration'!$B$5:$B$235,MATCH(MID(YahooFinanceStatistics[[#This Row],[URL]],FIND("p=",YahooFinanceStatistics[[#This Row],[URL]],1)+2,100),'Query Configuration'!$G$5:$G$235,0))</f>
        <v>PAAS</v>
      </c>
      <c r="C15780" s="58" t="s">
        <v>599</v>
      </c>
      <c r="D157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780" s="58" t="s">
        <v>7208</v>
      </c>
    </row>
    <row r="15781" spans="1:5" x14ac:dyDescent="0.25">
      <c r="A15781" s="57" t="s">
        <v>1860</v>
      </c>
      <c r="B15781" s="57" t="str">
        <f>INDEX('Query Configuration'!$B$5:$B$235,MATCH(MID(YahooFinanceStatistics[[#This Row],[URL]],FIND("p=",YahooFinanceStatistics[[#This Row],[URL]],1)+2,100),'Query Configuration'!$G$5:$G$235,0))</f>
        <v>PAAS</v>
      </c>
      <c r="C15781" s="58" t="s">
        <v>600</v>
      </c>
      <c r="D157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781" s="58" t="s">
        <v>9539</v>
      </c>
    </row>
    <row r="15782" spans="1:5" x14ac:dyDescent="0.25">
      <c r="A15782" s="57" t="s">
        <v>1860</v>
      </c>
      <c r="B15782" s="57" t="str">
        <f>INDEX('Query Configuration'!$B$5:$B$235,MATCH(MID(YahooFinanceStatistics[[#This Row],[URL]],FIND("p=",YahooFinanceStatistics[[#This Row],[URL]],1)+2,100),'Query Configuration'!$G$5:$G$235,0))</f>
        <v>PAAS</v>
      </c>
      <c r="C15782" s="58" t="s">
        <v>601</v>
      </c>
      <c r="D157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782" s="58" t="s">
        <v>9540</v>
      </c>
    </row>
    <row r="15783" spans="1:5" x14ac:dyDescent="0.25">
      <c r="A15783" s="57" t="s">
        <v>1860</v>
      </c>
      <c r="B15783" s="57" t="str">
        <f>INDEX('Query Configuration'!$B$5:$B$235,MATCH(MID(YahooFinanceStatistics[[#This Row],[URL]],FIND("p=",YahooFinanceStatistics[[#This Row],[URL]],1)+2,100),'Query Configuration'!$G$5:$G$235,0))</f>
        <v>PAAS</v>
      </c>
      <c r="C15783" s="58" t="s">
        <v>602</v>
      </c>
      <c r="D157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783" s="58" t="s">
        <v>8336</v>
      </c>
    </row>
    <row r="15784" spans="1:5" x14ac:dyDescent="0.25">
      <c r="A15784" s="57" t="s">
        <v>1860</v>
      </c>
      <c r="B15784" s="57" t="str">
        <f>INDEX('Query Configuration'!$B$5:$B$235,MATCH(MID(YahooFinanceStatistics[[#This Row],[URL]],FIND("p=",YahooFinanceStatistics[[#This Row],[URL]],1)+2,100),'Query Configuration'!$G$5:$G$235,0))</f>
        <v>PAAS</v>
      </c>
      <c r="C15784" s="58" t="s">
        <v>603</v>
      </c>
      <c r="D157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784" s="58" t="s">
        <v>9541</v>
      </c>
    </row>
    <row r="15785" spans="1:5" x14ac:dyDescent="0.25">
      <c r="A15785" s="57" t="s">
        <v>1860</v>
      </c>
      <c r="B15785" s="57" t="str">
        <f>INDEX('Query Configuration'!$B$5:$B$235,MATCH(MID(YahooFinanceStatistics[[#This Row],[URL]],FIND("p=",YahooFinanceStatistics[[#This Row],[URL]],1)+2,100),'Query Configuration'!$G$5:$G$235,0))</f>
        <v>PAAS</v>
      </c>
      <c r="C15785" s="58" t="s">
        <v>604</v>
      </c>
      <c r="D157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785" s="58" t="s">
        <v>9542</v>
      </c>
    </row>
    <row r="15786" spans="1:5" x14ac:dyDescent="0.25">
      <c r="A15786" s="57" t="s">
        <v>1860</v>
      </c>
      <c r="B15786" s="57" t="str">
        <f>INDEX('Query Configuration'!$B$5:$B$235,MATCH(MID(YahooFinanceStatistics[[#This Row],[URL]],FIND("p=",YahooFinanceStatistics[[#This Row],[URL]],1)+2,100),'Query Configuration'!$G$5:$G$235,0))</f>
        <v>PAAS</v>
      </c>
      <c r="C15786" s="58" t="s">
        <v>605</v>
      </c>
      <c r="D157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786" s="58" t="s">
        <v>9543</v>
      </c>
    </row>
    <row r="15787" spans="1:5" x14ac:dyDescent="0.25">
      <c r="A15787" s="57" t="s">
        <v>1860</v>
      </c>
      <c r="B15787" s="57" t="str">
        <f>INDEX('Query Configuration'!$B$5:$B$235,MATCH(MID(YahooFinanceStatistics[[#This Row],[URL]],FIND("p=",YahooFinanceStatistics[[#This Row],[URL]],1)+2,100),'Query Configuration'!$G$5:$G$235,0))</f>
        <v>PAAS</v>
      </c>
      <c r="C15787" s="58" t="s">
        <v>606</v>
      </c>
      <c r="D157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787" s="58" t="s">
        <v>9544</v>
      </c>
    </row>
    <row r="15788" spans="1:5" x14ac:dyDescent="0.25">
      <c r="A15788" s="57" t="s">
        <v>1865</v>
      </c>
      <c r="B15788" s="57" t="str">
        <f>INDEX('Query Configuration'!$B$5:$B$235,MATCH(MID(YahooFinanceStatistics[[#This Row],[URL]],FIND("p=",YahooFinanceStatistics[[#This Row],[URL]],1)+2,100),'Query Configuration'!$G$5:$G$235,0))</f>
        <v>WPM</v>
      </c>
      <c r="C15788" s="58" t="s">
        <v>732</v>
      </c>
      <c r="D157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788" s="58" t="s">
        <v>733</v>
      </c>
    </row>
    <row r="15789" spans="1:5" x14ac:dyDescent="0.25">
      <c r="A15789" s="57" t="s">
        <v>1865</v>
      </c>
      <c r="B15789" s="57" t="str">
        <f>INDEX('Query Configuration'!$B$5:$B$235,MATCH(MID(YahooFinanceStatistics[[#This Row],[URL]],FIND("p=",YahooFinanceStatistics[[#This Row],[URL]],1)+2,100),'Query Configuration'!$G$5:$G$235,0))</f>
        <v>WPM</v>
      </c>
      <c r="C15789" s="58" t="s">
        <v>599</v>
      </c>
      <c r="D157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789" s="58" t="s">
        <v>9545</v>
      </c>
    </row>
    <row r="15790" spans="1:5" x14ac:dyDescent="0.25">
      <c r="A15790" s="57" t="s">
        <v>1865</v>
      </c>
      <c r="B15790" s="57" t="str">
        <f>INDEX('Query Configuration'!$B$5:$B$235,MATCH(MID(YahooFinanceStatistics[[#This Row],[URL]],FIND("p=",YahooFinanceStatistics[[#This Row],[URL]],1)+2,100),'Query Configuration'!$G$5:$G$235,0))</f>
        <v>WPM</v>
      </c>
      <c r="C15790" s="58" t="s">
        <v>600</v>
      </c>
      <c r="D157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790" s="58" t="s">
        <v>7213</v>
      </c>
    </row>
    <row r="15791" spans="1:5" x14ac:dyDescent="0.25">
      <c r="A15791" s="57" t="s">
        <v>1865</v>
      </c>
      <c r="B15791" s="57" t="str">
        <f>INDEX('Query Configuration'!$B$5:$B$235,MATCH(MID(YahooFinanceStatistics[[#This Row],[URL]],FIND("p=",YahooFinanceStatistics[[#This Row],[URL]],1)+2,100),'Query Configuration'!$G$5:$G$235,0))</f>
        <v>WPM</v>
      </c>
      <c r="C15791" s="58" t="s">
        <v>601</v>
      </c>
      <c r="D157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791" s="58" t="s">
        <v>9546</v>
      </c>
    </row>
    <row r="15792" spans="1:5" x14ac:dyDescent="0.25">
      <c r="A15792" s="57" t="s">
        <v>1865</v>
      </c>
      <c r="B15792" s="57" t="str">
        <f>INDEX('Query Configuration'!$B$5:$B$235,MATCH(MID(YahooFinanceStatistics[[#This Row],[URL]],FIND("p=",YahooFinanceStatistics[[#This Row],[URL]],1)+2,100),'Query Configuration'!$G$5:$G$235,0))</f>
        <v>WPM</v>
      </c>
      <c r="C15792" s="58" t="s">
        <v>602</v>
      </c>
      <c r="D157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792" s="58" t="s">
        <v>9547</v>
      </c>
    </row>
    <row r="15793" spans="1:5" x14ac:dyDescent="0.25">
      <c r="A15793" s="57" t="s">
        <v>1865</v>
      </c>
      <c r="B15793" s="57" t="str">
        <f>INDEX('Query Configuration'!$B$5:$B$235,MATCH(MID(YahooFinanceStatistics[[#This Row],[URL]],FIND("p=",YahooFinanceStatistics[[#This Row],[URL]],1)+2,100),'Query Configuration'!$G$5:$G$235,0))</f>
        <v>WPM</v>
      </c>
      <c r="C15793" s="58" t="s">
        <v>603</v>
      </c>
      <c r="D157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793" s="58" t="s">
        <v>9548</v>
      </c>
    </row>
    <row r="15794" spans="1:5" x14ac:dyDescent="0.25">
      <c r="A15794" s="57" t="s">
        <v>1865</v>
      </c>
      <c r="B15794" s="57" t="str">
        <f>INDEX('Query Configuration'!$B$5:$B$235,MATCH(MID(YahooFinanceStatistics[[#This Row],[URL]],FIND("p=",YahooFinanceStatistics[[#This Row],[URL]],1)+2,100),'Query Configuration'!$G$5:$G$235,0))</f>
        <v>WPM</v>
      </c>
      <c r="C15794" s="58" t="s">
        <v>604</v>
      </c>
      <c r="D157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794" s="58" t="s">
        <v>9549</v>
      </c>
    </row>
    <row r="15795" spans="1:5" x14ac:dyDescent="0.25">
      <c r="A15795" s="57" t="s">
        <v>1865</v>
      </c>
      <c r="B15795" s="57" t="str">
        <f>INDEX('Query Configuration'!$B$5:$B$235,MATCH(MID(YahooFinanceStatistics[[#This Row],[URL]],FIND("p=",YahooFinanceStatistics[[#This Row],[URL]],1)+2,100),'Query Configuration'!$G$5:$G$235,0))</f>
        <v>WPM</v>
      </c>
      <c r="C15795" s="58" t="s">
        <v>605</v>
      </c>
      <c r="D157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795" s="58" t="s">
        <v>9550</v>
      </c>
    </row>
    <row r="15796" spans="1:5" x14ac:dyDescent="0.25">
      <c r="A15796" s="57" t="s">
        <v>1865</v>
      </c>
      <c r="B15796" s="57" t="str">
        <f>INDEX('Query Configuration'!$B$5:$B$235,MATCH(MID(YahooFinanceStatistics[[#This Row],[URL]],FIND("p=",YahooFinanceStatistics[[#This Row],[URL]],1)+2,100),'Query Configuration'!$G$5:$G$235,0))</f>
        <v>WPM</v>
      </c>
      <c r="C15796" s="58" t="s">
        <v>606</v>
      </c>
      <c r="D157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796" s="58" t="s">
        <v>9551</v>
      </c>
    </row>
    <row r="15797" spans="1:5" x14ac:dyDescent="0.25">
      <c r="A15797" s="57" t="s">
        <v>1870</v>
      </c>
      <c r="B15797" s="57" t="str">
        <f>INDEX('Query Configuration'!$B$5:$B$235,MATCH(MID(YahooFinanceStatistics[[#This Row],[URL]],FIND("p=",YahooFinanceStatistics[[#This Row],[URL]],1)+2,100),'Query Configuration'!$G$5:$G$235,0))</f>
        <v>CHE.UN</v>
      </c>
      <c r="C15797" s="58" t="s">
        <v>732</v>
      </c>
      <c r="D157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797" s="58" t="s">
        <v>733</v>
      </c>
    </row>
    <row r="15798" spans="1:5" x14ac:dyDescent="0.25">
      <c r="A15798" s="57" t="s">
        <v>1870</v>
      </c>
      <c r="B15798" s="57" t="str">
        <f>INDEX('Query Configuration'!$B$5:$B$235,MATCH(MID(YahooFinanceStatistics[[#This Row],[URL]],FIND("p=",YahooFinanceStatistics[[#This Row],[URL]],1)+2,100),'Query Configuration'!$G$5:$G$235,0))</f>
        <v>CHE.UN</v>
      </c>
      <c r="C15798" s="58" t="s">
        <v>599</v>
      </c>
      <c r="D157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798" s="58" t="s">
        <v>9552</v>
      </c>
    </row>
    <row r="15799" spans="1:5" x14ac:dyDescent="0.25">
      <c r="A15799" s="57" t="s">
        <v>1870</v>
      </c>
      <c r="B15799" s="57" t="str">
        <f>INDEX('Query Configuration'!$B$5:$B$235,MATCH(MID(YahooFinanceStatistics[[#This Row],[URL]],FIND("p=",YahooFinanceStatistics[[#This Row],[URL]],1)+2,100),'Query Configuration'!$G$5:$G$235,0))</f>
        <v>CHE.UN</v>
      </c>
      <c r="C15799" s="58" t="s">
        <v>600</v>
      </c>
      <c r="D157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799" s="58" t="s">
        <v>9012</v>
      </c>
    </row>
    <row r="15800" spans="1:5" x14ac:dyDescent="0.25">
      <c r="A15800" s="57" t="s">
        <v>1870</v>
      </c>
      <c r="B15800" s="57" t="str">
        <f>INDEX('Query Configuration'!$B$5:$B$235,MATCH(MID(YahooFinanceStatistics[[#This Row],[URL]],FIND("p=",YahooFinanceStatistics[[#This Row],[URL]],1)+2,100),'Query Configuration'!$G$5:$G$235,0))</f>
        <v>CHE.UN</v>
      </c>
      <c r="C15800" s="58" t="s">
        <v>601</v>
      </c>
      <c r="D158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800" s="58" t="s">
        <v>9553</v>
      </c>
    </row>
    <row r="15801" spans="1:5" x14ac:dyDescent="0.25">
      <c r="A15801" s="57" t="s">
        <v>1870</v>
      </c>
      <c r="B15801" s="57" t="str">
        <f>INDEX('Query Configuration'!$B$5:$B$235,MATCH(MID(YahooFinanceStatistics[[#This Row],[URL]],FIND("p=",YahooFinanceStatistics[[#This Row],[URL]],1)+2,100),'Query Configuration'!$G$5:$G$235,0))</f>
        <v>CHE.UN</v>
      </c>
      <c r="C15801" s="58" t="s">
        <v>602</v>
      </c>
      <c r="D158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801" s="58" t="s">
        <v>9554</v>
      </c>
    </row>
    <row r="15802" spans="1:5" x14ac:dyDescent="0.25">
      <c r="A15802" s="57" t="s">
        <v>1870</v>
      </c>
      <c r="B15802" s="57" t="str">
        <f>INDEX('Query Configuration'!$B$5:$B$235,MATCH(MID(YahooFinanceStatistics[[#This Row],[URL]],FIND("p=",YahooFinanceStatistics[[#This Row],[URL]],1)+2,100),'Query Configuration'!$G$5:$G$235,0))</f>
        <v>CHE.UN</v>
      </c>
      <c r="C15802" s="58" t="s">
        <v>603</v>
      </c>
      <c r="D158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802" s="58" t="s">
        <v>9555</v>
      </c>
    </row>
    <row r="15803" spans="1:5" x14ac:dyDescent="0.25">
      <c r="A15803" s="57" t="s">
        <v>1870</v>
      </c>
      <c r="B15803" s="57" t="str">
        <f>INDEX('Query Configuration'!$B$5:$B$235,MATCH(MID(YahooFinanceStatistics[[#This Row],[URL]],FIND("p=",YahooFinanceStatistics[[#This Row],[URL]],1)+2,100),'Query Configuration'!$G$5:$G$235,0))</f>
        <v>CHE.UN</v>
      </c>
      <c r="C15803" s="58" t="s">
        <v>604</v>
      </c>
      <c r="D158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803" s="58" t="s">
        <v>9556</v>
      </c>
    </row>
    <row r="15804" spans="1:5" x14ac:dyDescent="0.25">
      <c r="A15804" s="57" t="s">
        <v>1870</v>
      </c>
      <c r="B15804" s="57" t="str">
        <f>INDEX('Query Configuration'!$B$5:$B$235,MATCH(MID(YahooFinanceStatistics[[#This Row],[URL]],FIND("p=",YahooFinanceStatistics[[#This Row],[URL]],1)+2,100),'Query Configuration'!$G$5:$G$235,0))</f>
        <v>CHE.UN</v>
      </c>
      <c r="C15804" s="58" t="s">
        <v>605</v>
      </c>
      <c r="D158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804" s="58" t="s">
        <v>9557</v>
      </c>
    </row>
    <row r="15805" spans="1:5" x14ac:dyDescent="0.25">
      <c r="A15805" s="57" t="s">
        <v>1870</v>
      </c>
      <c r="B15805" s="57" t="str">
        <f>INDEX('Query Configuration'!$B$5:$B$235,MATCH(MID(YahooFinanceStatistics[[#This Row],[URL]],FIND("p=",YahooFinanceStatistics[[#This Row],[URL]],1)+2,100),'Query Configuration'!$G$5:$G$235,0))</f>
        <v>CHE.UN</v>
      </c>
      <c r="C15805" s="58" t="s">
        <v>606</v>
      </c>
      <c r="D158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805" s="58" t="s">
        <v>9558</v>
      </c>
    </row>
    <row r="15806" spans="1:5" x14ac:dyDescent="0.25">
      <c r="A15806" s="57" t="s">
        <v>1876</v>
      </c>
      <c r="B15806" s="57" t="str">
        <f>INDEX('Query Configuration'!$B$5:$B$235,MATCH(MID(YahooFinanceStatistics[[#This Row],[URL]],FIND("p=",YahooFinanceStatistics[[#This Row],[URL]],1)+2,100),'Query Configuration'!$G$5:$G$235,0))</f>
        <v>LIF</v>
      </c>
      <c r="C15806" s="58" t="s">
        <v>732</v>
      </c>
      <c r="D158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806" s="58" t="s">
        <v>733</v>
      </c>
    </row>
    <row r="15807" spans="1:5" x14ac:dyDescent="0.25">
      <c r="A15807" s="57" t="s">
        <v>1876</v>
      </c>
      <c r="B15807" s="57" t="str">
        <f>INDEX('Query Configuration'!$B$5:$B$235,MATCH(MID(YahooFinanceStatistics[[#This Row],[URL]],FIND("p=",YahooFinanceStatistics[[#This Row],[URL]],1)+2,100),'Query Configuration'!$G$5:$G$235,0))</f>
        <v>LIF</v>
      </c>
      <c r="C15807" s="58" t="s">
        <v>599</v>
      </c>
      <c r="D158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807" s="58" t="s">
        <v>9559</v>
      </c>
    </row>
    <row r="15808" spans="1:5" x14ac:dyDescent="0.25">
      <c r="A15808" s="57" t="s">
        <v>1876</v>
      </c>
      <c r="B15808" s="57" t="str">
        <f>INDEX('Query Configuration'!$B$5:$B$235,MATCH(MID(YahooFinanceStatistics[[#This Row],[URL]],FIND("p=",YahooFinanceStatistics[[#This Row],[URL]],1)+2,100),'Query Configuration'!$G$5:$G$235,0))</f>
        <v>LIF</v>
      </c>
      <c r="C15808" s="58" t="s">
        <v>600</v>
      </c>
      <c r="D158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808" s="58" t="s">
        <v>9560</v>
      </c>
    </row>
    <row r="15809" spans="1:5" x14ac:dyDescent="0.25">
      <c r="A15809" s="57" t="s">
        <v>1876</v>
      </c>
      <c r="B15809" s="57" t="str">
        <f>INDEX('Query Configuration'!$B$5:$B$235,MATCH(MID(YahooFinanceStatistics[[#This Row],[URL]],FIND("p=",YahooFinanceStatistics[[#This Row],[URL]],1)+2,100),'Query Configuration'!$G$5:$G$235,0))</f>
        <v>LIF</v>
      </c>
      <c r="C15809" s="58" t="s">
        <v>601</v>
      </c>
      <c r="D158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809" s="58" t="s">
        <v>9561</v>
      </c>
    </row>
    <row r="15810" spans="1:5" x14ac:dyDescent="0.25">
      <c r="A15810" s="57" t="s">
        <v>1876</v>
      </c>
      <c r="B15810" s="57" t="str">
        <f>INDEX('Query Configuration'!$B$5:$B$235,MATCH(MID(YahooFinanceStatistics[[#This Row],[URL]],FIND("p=",YahooFinanceStatistics[[#This Row],[URL]],1)+2,100),'Query Configuration'!$G$5:$G$235,0))</f>
        <v>LIF</v>
      </c>
      <c r="C15810" s="58" t="s">
        <v>602</v>
      </c>
      <c r="D158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810" s="58" t="s">
        <v>9562</v>
      </c>
    </row>
    <row r="15811" spans="1:5" x14ac:dyDescent="0.25">
      <c r="A15811" s="57" t="s">
        <v>1876</v>
      </c>
      <c r="B15811" s="57" t="str">
        <f>INDEX('Query Configuration'!$B$5:$B$235,MATCH(MID(YahooFinanceStatistics[[#This Row],[URL]],FIND("p=",YahooFinanceStatistics[[#This Row],[URL]],1)+2,100),'Query Configuration'!$G$5:$G$235,0))</f>
        <v>LIF</v>
      </c>
      <c r="C15811" s="58" t="s">
        <v>603</v>
      </c>
      <c r="D158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811" s="58" t="s">
        <v>9563</v>
      </c>
    </row>
    <row r="15812" spans="1:5" x14ac:dyDescent="0.25">
      <c r="A15812" s="57" t="s">
        <v>1876</v>
      </c>
      <c r="B15812" s="57" t="str">
        <f>INDEX('Query Configuration'!$B$5:$B$235,MATCH(MID(YahooFinanceStatistics[[#This Row],[URL]],FIND("p=",YahooFinanceStatistics[[#This Row],[URL]],1)+2,100),'Query Configuration'!$G$5:$G$235,0))</f>
        <v>LIF</v>
      </c>
      <c r="C15812" s="58" t="s">
        <v>604</v>
      </c>
      <c r="D158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812" s="58" t="s">
        <v>9564</v>
      </c>
    </row>
    <row r="15813" spans="1:5" x14ac:dyDescent="0.25">
      <c r="A15813" s="57" t="s">
        <v>1876</v>
      </c>
      <c r="B15813" s="57" t="str">
        <f>INDEX('Query Configuration'!$B$5:$B$235,MATCH(MID(YahooFinanceStatistics[[#This Row],[URL]],FIND("p=",YahooFinanceStatistics[[#This Row],[URL]],1)+2,100),'Query Configuration'!$G$5:$G$235,0))</f>
        <v>LIF</v>
      </c>
      <c r="C15813" s="58" t="s">
        <v>605</v>
      </c>
      <c r="D158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813" s="58" t="s">
        <v>9565</v>
      </c>
    </row>
    <row r="15814" spans="1:5" x14ac:dyDescent="0.25">
      <c r="A15814" s="57" t="s">
        <v>1876</v>
      </c>
      <c r="B15814" s="57" t="str">
        <f>INDEX('Query Configuration'!$B$5:$B$235,MATCH(MID(YahooFinanceStatistics[[#This Row],[URL]],FIND("p=",YahooFinanceStatistics[[#This Row],[URL]],1)+2,100),'Query Configuration'!$G$5:$G$235,0))</f>
        <v>LIF</v>
      </c>
      <c r="C15814" s="58" t="s">
        <v>606</v>
      </c>
      <c r="D158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814" s="58" t="s">
        <v>9566</v>
      </c>
    </row>
    <row r="15815" spans="1:5" x14ac:dyDescent="0.25">
      <c r="A15815" s="57" t="s">
        <v>1880</v>
      </c>
      <c r="B15815" s="57" t="str">
        <f>INDEX('Query Configuration'!$B$5:$B$235,MATCH(MID(YahooFinanceStatistics[[#This Row],[URL]],FIND("p=",YahooFinanceStatistics[[#This Row],[URL]],1)+2,100),'Query Configuration'!$G$5:$G$235,0))</f>
        <v>AIF</v>
      </c>
      <c r="C15815" s="58" t="s">
        <v>732</v>
      </c>
      <c r="D158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815" s="58" t="s">
        <v>733</v>
      </c>
    </row>
    <row r="15816" spans="1:5" x14ac:dyDescent="0.25">
      <c r="A15816" s="57" t="s">
        <v>1880</v>
      </c>
      <c r="B15816" s="57" t="str">
        <f>INDEX('Query Configuration'!$B$5:$B$235,MATCH(MID(YahooFinanceStatistics[[#This Row],[URL]],FIND("p=",YahooFinanceStatistics[[#This Row],[URL]],1)+2,100),'Query Configuration'!$G$5:$G$235,0))</f>
        <v>AIF</v>
      </c>
      <c r="C15816" s="58" t="s">
        <v>599</v>
      </c>
      <c r="D158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816" s="58" t="s">
        <v>9567</v>
      </c>
    </row>
    <row r="15817" spans="1:5" x14ac:dyDescent="0.25">
      <c r="A15817" s="57" t="s">
        <v>1880</v>
      </c>
      <c r="B15817" s="57" t="str">
        <f>INDEX('Query Configuration'!$B$5:$B$235,MATCH(MID(YahooFinanceStatistics[[#This Row],[URL]],FIND("p=",YahooFinanceStatistics[[#This Row],[URL]],1)+2,100),'Query Configuration'!$G$5:$G$235,0))</f>
        <v>AIF</v>
      </c>
      <c r="C15817" s="58" t="s">
        <v>600</v>
      </c>
      <c r="D158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817" s="58" t="s">
        <v>9568</v>
      </c>
    </row>
    <row r="15818" spans="1:5" x14ac:dyDescent="0.25">
      <c r="A15818" s="57" t="s">
        <v>1880</v>
      </c>
      <c r="B15818" s="57" t="str">
        <f>INDEX('Query Configuration'!$B$5:$B$235,MATCH(MID(YahooFinanceStatistics[[#This Row],[URL]],FIND("p=",YahooFinanceStatistics[[#This Row],[URL]],1)+2,100),'Query Configuration'!$G$5:$G$235,0))</f>
        <v>AIF</v>
      </c>
      <c r="C15818" s="58" t="s">
        <v>601</v>
      </c>
      <c r="D158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818" s="58" t="s">
        <v>9569</v>
      </c>
    </row>
    <row r="15819" spans="1:5" x14ac:dyDescent="0.25">
      <c r="A15819" s="57" t="s">
        <v>1880</v>
      </c>
      <c r="B15819" s="57" t="str">
        <f>INDEX('Query Configuration'!$B$5:$B$235,MATCH(MID(YahooFinanceStatistics[[#This Row],[URL]],FIND("p=",YahooFinanceStatistics[[#This Row],[URL]],1)+2,100),'Query Configuration'!$G$5:$G$235,0))</f>
        <v>AIF</v>
      </c>
      <c r="C15819" s="58" t="s">
        <v>602</v>
      </c>
      <c r="D158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819" s="58" t="s">
        <v>9570</v>
      </c>
    </row>
    <row r="15820" spans="1:5" x14ac:dyDescent="0.25">
      <c r="A15820" s="57" t="s">
        <v>1880</v>
      </c>
      <c r="B15820" s="57" t="str">
        <f>INDEX('Query Configuration'!$B$5:$B$235,MATCH(MID(YahooFinanceStatistics[[#This Row],[URL]],FIND("p=",YahooFinanceStatistics[[#This Row],[URL]],1)+2,100),'Query Configuration'!$G$5:$G$235,0))</f>
        <v>AIF</v>
      </c>
      <c r="C15820" s="58" t="s">
        <v>603</v>
      </c>
      <c r="D158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820" s="58" t="s">
        <v>9571</v>
      </c>
    </row>
    <row r="15821" spans="1:5" x14ac:dyDescent="0.25">
      <c r="A15821" s="57" t="s">
        <v>1880</v>
      </c>
      <c r="B15821" s="57" t="str">
        <f>INDEX('Query Configuration'!$B$5:$B$235,MATCH(MID(YahooFinanceStatistics[[#This Row],[URL]],FIND("p=",YahooFinanceStatistics[[#This Row],[URL]],1)+2,100),'Query Configuration'!$G$5:$G$235,0))</f>
        <v>AIF</v>
      </c>
      <c r="C15821" s="58" t="s">
        <v>604</v>
      </c>
      <c r="D158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821" s="58" t="s">
        <v>9572</v>
      </c>
    </row>
    <row r="15822" spans="1:5" x14ac:dyDescent="0.25">
      <c r="A15822" s="57" t="s">
        <v>1880</v>
      </c>
      <c r="B15822" s="57" t="str">
        <f>INDEX('Query Configuration'!$B$5:$B$235,MATCH(MID(YahooFinanceStatistics[[#This Row],[URL]],FIND("p=",YahooFinanceStatistics[[#This Row],[URL]],1)+2,100),'Query Configuration'!$G$5:$G$235,0))</f>
        <v>AIF</v>
      </c>
      <c r="C15822" s="58" t="s">
        <v>605</v>
      </c>
      <c r="D158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822" s="58" t="s">
        <v>9573</v>
      </c>
    </row>
    <row r="15823" spans="1:5" x14ac:dyDescent="0.25">
      <c r="A15823" s="57" t="s">
        <v>1880</v>
      </c>
      <c r="B15823" s="57" t="str">
        <f>INDEX('Query Configuration'!$B$5:$B$235,MATCH(MID(YahooFinanceStatistics[[#This Row],[URL]],FIND("p=",YahooFinanceStatistics[[#This Row],[URL]],1)+2,100),'Query Configuration'!$G$5:$G$235,0))</f>
        <v>AIF</v>
      </c>
      <c r="C15823" s="58" t="s">
        <v>606</v>
      </c>
      <c r="D158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823" s="58" t="s">
        <v>9574</v>
      </c>
    </row>
    <row r="15824" spans="1:5" x14ac:dyDescent="0.25">
      <c r="A15824" s="57" t="s">
        <v>1886</v>
      </c>
      <c r="B15824" s="57" t="str">
        <f>INDEX('Query Configuration'!$B$5:$B$235,MATCH(MID(YahooFinanceStatistics[[#This Row],[URL]],FIND("p=",YahooFinanceStatistics[[#This Row],[URL]],1)+2,100),'Query Configuration'!$G$5:$G$235,0))</f>
        <v>BPY.UN</v>
      </c>
      <c r="C15824" s="58" t="s">
        <v>732</v>
      </c>
      <c r="D158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824" s="58" t="s">
        <v>733</v>
      </c>
    </row>
    <row r="15825" spans="1:5" x14ac:dyDescent="0.25">
      <c r="A15825" s="57" t="s">
        <v>1886</v>
      </c>
      <c r="B15825" s="57" t="str">
        <f>INDEX('Query Configuration'!$B$5:$B$235,MATCH(MID(YahooFinanceStatistics[[#This Row],[URL]],FIND("p=",YahooFinanceStatistics[[#This Row],[URL]],1)+2,100),'Query Configuration'!$G$5:$G$235,0))</f>
        <v>BPY.UN</v>
      </c>
      <c r="C15825" s="58" t="s">
        <v>599</v>
      </c>
      <c r="D158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825" s="58" t="s">
        <v>6459</v>
      </c>
    </row>
    <row r="15826" spans="1:5" x14ac:dyDescent="0.25">
      <c r="A15826" s="57" t="s">
        <v>1886</v>
      </c>
      <c r="B15826" s="57" t="str">
        <f>INDEX('Query Configuration'!$B$5:$B$235,MATCH(MID(YahooFinanceStatistics[[#This Row],[URL]],FIND("p=",YahooFinanceStatistics[[#This Row],[URL]],1)+2,100),'Query Configuration'!$G$5:$G$235,0))</f>
        <v>BPY.UN</v>
      </c>
      <c r="C15826" s="58" t="s">
        <v>600</v>
      </c>
      <c r="D158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826" s="58" t="s">
        <v>9575</v>
      </c>
    </row>
    <row r="15827" spans="1:5" x14ac:dyDescent="0.25">
      <c r="A15827" s="57" t="s">
        <v>1886</v>
      </c>
      <c r="B15827" s="57" t="str">
        <f>INDEX('Query Configuration'!$B$5:$B$235,MATCH(MID(YahooFinanceStatistics[[#This Row],[URL]],FIND("p=",YahooFinanceStatistics[[#This Row],[URL]],1)+2,100),'Query Configuration'!$G$5:$G$235,0))</f>
        <v>BPY.UN</v>
      </c>
      <c r="C15827" s="58" t="s">
        <v>601</v>
      </c>
      <c r="D158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827" s="58" t="s">
        <v>9576</v>
      </c>
    </row>
    <row r="15828" spans="1:5" x14ac:dyDescent="0.25">
      <c r="A15828" s="57" t="s">
        <v>1886</v>
      </c>
      <c r="B15828" s="57" t="str">
        <f>INDEX('Query Configuration'!$B$5:$B$235,MATCH(MID(YahooFinanceStatistics[[#This Row],[URL]],FIND("p=",YahooFinanceStatistics[[#This Row],[URL]],1)+2,100),'Query Configuration'!$G$5:$G$235,0))</f>
        <v>BPY.UN</v>
      </c>
      <c r="C15828" s="58" t="s">
        <v>602</v>
      </c>
      <c r="D158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828" s="58" t="s">
        <v>9577</v>
      </c>
    </row>
    <row r="15829" spans="1:5" x14ac:dyDescent="0.25">
      <c r="A15829" s="57" t="s">
        <v>1886</v>
      </c>
      <c r="B15829" s="57" t="str">
        <f>INDEX('Query Configuration'!$B$5:$B$235,MATCH(MID(YahooFinanceStatistics[[#This Row],[URL]],FIND("p=",YahooFinanceStatistics[[#This Row],[URL]],1)+2,100),'Query Configuration'!$G$5:$G$235,0))</f>
        <v>BPY.UN</v>
      </c>
      <c r="C15829" s="58" t="s">
        <v>603</v>
      </c>
      <c r="D158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829" s="58" t="s">
        <v>9578</v>
      </c>
    </row>
    <row r="15830" spans="1:5" x14ac:dyDescent="0.25">
      <c r="A15830" s="57" t="s">
        <v>1886</v>
      </c>
      <c r="B15830" s="57" t="str">
        <f>INDEX('Query Configuration'!$B$5:$B$235,MATCH(MID(YahooFinanceStatistics[[#This Row],[URL]],FIND("p=",YahooFinanceStatistics[[#This Row],[URL]],1)+2,100),'Query Configuration'!$G$5:$G$235,0))</f>
        <v>BPY.UN</v>
      </c>
      <c r="C15830" s="58" t="s">
        <v>604</v>
      </c>
      <c r="D158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830" s="58" t="s">
        <v>9579</v>
      </c>
    </row>
    <row r="15831" spans="1:5" x14ac:dyDescent="0.25">
      <c r="A15831" s="57" t="s">
        <v>1886</v>
      </c>
      <c r="B15831" s="57" t="str">
        <f>INDEX('Query Configuration'!$B$5:$B$235,MATCH(MID(YahooFinanceStatistics[[#This Row],[URL]],FIND("p=",YahooFinanceStatistics[[#This Row],[URL]],1)+2,100),'Query Configuration'!$G$5:$G$235,0))</f>
        <v>BPY.UN</v>
      </c>
      <c r="C15831" s="58" t="s">
        <v>605</v>
      </c>
      <c r="D158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831" s="58" t="s">
        <v>9580</v>
      </c>
    </row>
    <row r="15832" spans="1:5" x14ac:dyDescent="0.25">
      <c r="A15832" s="57" t="s">
        <v>1886</v>
      </c>
      <c r="B15832" s="57" t="str">
        <f>INDEX('Query Configuration'!$B$5:$B$235,MATCH(MID(YahooFinanceStatistics[[#This Row],[URL]],FIND("p=",YahooFinanceStatistics[[#This Row],[URL]],1)+2,100),'Query Configuration'!$G$5:$G$235,0))</f>
        <v>BPY.UN</v>
      </c>
      <c r="C15832" s="58" t="s">
        <v>606</v>
      </c>
      <c r="D158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832" s="58" t="s">
        <v>9581</v>
      </c>
    </row>
    <row r="15833" spans="1:5" x14ac:dyDescent="0.25">
      <c r="A15833" s="57" t="s">
        <v>1892</v>
      </c>
      <c r="B15833" s="57" t="str">
        <f>INDEX('Query Configuration'!$B$5:$B$235,MATCH(MID(YahooFinanceStatistics[[#This Row],[URL]],FIND("p=",YahooFinanceStatistics[[#This Row],[URL]],1)+2,100),'Query Configuration'!$G$5:$G$235,0))</f>
        <v>CIGI</v>
      </c>
      <c r="C15833" s="58" t="s">
        <v>732</v>
      </c>
      <c r="D158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833" s="58" t="s">
        <v>733</v>
      </c>
    </row>
    <row r="15834" spans="1:5" x14ac:dyDescent="0.25">
      <c r="A15834" s="57" t="s">
        <v>1892</v>
      </c>
      <c r="B15834" s="57" t="str">
        <f>INDEX('Query Configuration'!$B$5:$B$235,MATCH(MID(YahooFinanceStatistics[[#This Row],[URL]],FIND("p=",YahooFinanceStatistics[[#This Row],[URL]],1)+2,100),'Query Configuration'!$G$5:$G$235,0))</f>
        <v>CIGI</v>
      </c>
      <c r="C15834" s="58" t="s">
        <v>599</v>
      </c>
      <c r="D158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834" s="58" t="s">
        <v>5586</v>
      </c>
    </row>
    <row r="15835" spans="1:5" x14ac:dyDescent="0.25">
      <c r="A15835" s="57" t="s">
        <v>1892</v>
      </c>
      <c r="B15835" s="57" t="str">
        <f>INDEX('Query Configuration'!$B$5:$B$235,MATCH(MID(YahooFinanceStatistics[[#This Row],[URL]],FIND("p=",YahooFinanceStatistics[[#This Row],[URL]],1)+2,100),'Query Configuration'!$G$5:$G$235,0))</f>
        <v>CIGI</v>
      </c>
      <c r="C15835" s="58" t="s">
        <v>600</v>
      </c>
      <c r="D158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835" s="58" t="s">
        <v>9582</v>
      </c>
    </row>
    <row r="15836" spans="1:5" x14ac:dyDescent="0.25">
      <c r="A15836" s="57" t="s">
        <v>1892</v>
      </c>
      <c r="B15836" s="57" t="str">
        <f>INDEX('Query Configuration'!$B$5:$B$235,MATCH(MID(YahooFinanceStatistics[[#This Row],[URL]],FIND("p=",YahooFinanceStatistics[[#This Row],[URL]],1)+2,100),'Query Configuration'!$G$5:$G$235,0))</f>
        <v>CIGI</v>
      </c>
      <c r="C15836" s="58" t="s">
        <v>601</v>
      </c>
      <c r="D158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836" s="58" t="s">
        <v>9583</v>
      </c>
    </row>
    <row r="15837" spans="1:5" x14ac:dyDescent="0.25">
      <c r="A15837" s="57" t="s">
        <v>1892</v>
      </c>
      <c r="B15837" s="57" t="str">
        <f>INDEX('Query Configuration'!$B$5:$B$235,MATCH(MID(YahooFinanceStatistics[[#This Row],[URL]],FIND("p=",YahooFinanceStatistics[[#This Row],[URL]],1)+2,100),'Query Configuration'!$G$5:$G$235,0))</f>
        <v>CIGI</v>
      </c>
      <c r="C15837" s="58" t="s">
        <v>602</v>
      </c>
      <c r="D158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837" s="58" t="s">
        <v>9584</v>
      </c>
    </row>
    <row r="15838" spans="1:5" x14ac:dyDescent="0.25">
      <c r="A15838" s="57" t="s">
        <v>1892</v>
      </c>
      <c r="B15838" s="57" t="str">
        <f>INDEX('Query Configuration'!$B$5:$B$235,MATCH(MID(YahooFinanceStatistics[[#This Row],[URL]],FIND("p=",YahooFinanceStatistics[[#This Row],[URL]],1)+2,100),'Query Configuration'!$G$5:$G$235,0))</f>
        <v>CIGI</v>
      </c>
      <c r="C15838" s="58" t="s">
        <v>603</v>
      </c>
      <c r="D158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838" s="58" t="s">
        <v>9585</v>
      </c>
    </row>
    <row r="15839" spans="1:5" x14ac:dyDescent="0.25">
      <c r="A15839" s="57" t="s">
        <v>1892</v>
      </c>
      <c r="B15839" s="57" t="str">
        <f>INDEX('Query Configuration'!$B$5:$B$235,MATCH(MID(YahooFinanceStatistics[[#This Row],[URL]],FIND("p=",YahooFinanceStatistics[[#This Row],[URL]],1)+2,100),'Query Configuration'!$G$5:$G$235,0))</f>
        <v>CIGI</v>
      </c>
      <c r="C15839" s="58" t="s">
        <v>604</v>
      </c>
      <c r="D158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839" s="58" t="s">
        <v>9586</v>
      </c>
    </row>
    <row r="15840" spans="1:5" x14ac:dyDescent="0.25">
      <c r="A15840" s="57" t="s">
        <v>1892</v>
      </c>
      <c r="B15840" s="57" t="str">
        <f>INDEX('Query Configuration'!$B$5:$B$235,MATCH(MID(YahooFinanceStatistics[[#This Row],[URL]],FIND("p=",YahooFinanceStatistics[[#This Row],[URL]],1)+2,100),'Query Configuration'!$G$5:$G$235,0))</f>
        <v>CIGI</v>
      </c>
      <c r="C15840" s="58" t="s">
        <v>605</v>
      </c>
      <c r="D158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840" s="58" t="s">
        <v>9587</v>
      </c>
    </row>
    <row r="15841" spans="1:5" x14ac:dyDescent="0.25">
      <c r="A15841" s="57" t="s">
        <v>1892</v>
      </c>
      <c r="B15841" s="57" t="str">
        <f>INDEX('Query Configuration'!$B$5:$B$235,MATCH(MID(YahooFinanceStatistics[[#This Row],[URL]],FIND("p=",YahooFinanceStatistics[[#This Row],[URL]],1)+2,100),'Query Configuration'!$G$5:$G$235,0))</f>
        <v>CIGI</v>
      </c>
      <c r="C15841" s="58" t="s">
        <v>606</v>
      </c>
      <c r="D158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841" s="58" t="s">
        <v>9588</v>
      </c>
    </row>
    <row r="15842" spans="1:5" x14ac:dyDescent="0.25">
      <c r="A15842" s="57" t="s">
        <v>1898</v>
      </c>
      <c r="B15842" s="57" t="str">
        <f>INDEX('Query Configuration'!$B$5:$B$235,MATCH(MID(YahooFinanceStatistics[[#This Row],[URL]],FIND("p=",YahooFinanceStatistics[[#This Row],[URL]],1)+2,100),'Query Configuration'!$G$5:$G$235,0))</f>
        <v>FCR.UN</v>
      </c>
      <c r="C15842" s="58" t="s">
        <v>732</v>
      </c>
      <c r="D158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842" s="58" t="s">
        <v>733</v>
      </c>
    </row>
    <row r="15843" spans="1:5" x14ac:dyDescent="0.25">
      <c r="A15843" s="57" t="s">
        <v>1898</v>
      </c>
      <c r="B15843" s="57" t="str">
        <f>INDEX('Query Configuration'!$B$5:$B$235,MATCH(MID(YahooFinanceStatistics[[#This Row],[URL]],FIND("p=",YahooFinanceStatistics[[#This Row],[URL]],1)+2,100),'Query Configuration'!$G$5:$G$235,0))</f>
        <v>FCR.UN</v>
      </c>
      <c r="C15843" s="58" t="s">
        <v>599</v>
      </c>
      <c r="D158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843" s="58" t="s">
        <v>9589</v>
      </c>
    </row>
    <row r="15844" spans="1:5" x14ac:dyDescent="0.25">
      <c r="A15844" s="57" t="s">
        <v>1898</v>
      </c>
      <c r="B15844" s="57" t="str">
        <f>INDEX('Query Configuration'!$B$5:$B$235,MATCH(MID(YahooFinanceStatistics[[#This Row],[URL]],FIND("p=",YahooFinanceStatistics[[#This Row],[URL]],1)+2,100),'Query Configuration'!$G$5:$G$235,0))</f>
        <v>FCR.UN</v>
      </c>
      <c r="C15844" s="58" t="s">
        <v>600</v>
      </c>
      <c r="D158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844" s="58" t="s">
        <v>9590</v>
      </c>
    </row>
    <row r="15845" spans="1:5" x14ac:dyDescent="0.25">
      <c r="A15845" s="57" t="s">
        <v>1898</v>
      </c>
      <c r="B15845" s="57" t="str">
        <f>INDEX('Query Configuration'!$B$5:$B$235,MATCH(MID(YahooFinanceStatistics[[#This Row],[URL]],FIND("p=",YahooFinanceStatistics[[#This Row],[URL]],1)+2,100),'Query Configuration'!$G$5:$G$235,0))</f>
        <v>FCR.UN</v>
      </c>
      <c r="C15845" s="58" t="s">
        <v>601</v>
      </c>
      <c r="D158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845" s="58" t="s">
        <v>9591</v>
      </c>
    </row>
    <row r="15846" spans="1:5" x14ac:dyDescent="0.25">
      <c r="A15846" s="57" t="s">
        <v>1898</v>
      </c>
      <c r="B15846" s="57" t="str">
        <f>INDEX('Query Configuration'!$B$5:$B$235,MATCH(MID(YahooFinanceStatistics[[#This Row],[URL]],FIND("p=",YahooFinanceStatistics[[#This Row],[URL]],1)+2,100),'Query Configuration'!$G$5:$G$235,0))</f>
        <v>FCR.UN</v>
      </c>
      <c r="C15846" s="58" t="s">
        <v>602</v>
      </c>
      <c r="D158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846" s="58" t="s">
        <v>9592</v>
      </c>
    </row>
    <row r="15847" spans="1:5" x14ac:dyDescent="0.25">
      <c r="A15847" s="57" t="s">
        <v>1898</v>
      </c>
      <c r="B15847" s="57" t="str">
        <f>INDEX('Query Configuration'!$B$5:$B$235,MATCH(MID(YahooFinanceStatistics[[#This Row],[URL]],FIND("p=",YahooFinanceStatistics[[#This Row],[URL]],1)+2,100),'Query Configuration'!$G$5:$G$235,0))</f>
        <v>FCR.UN</v>
      </c>
      <c r="C15847" s="58" t="s">
        <v>603</v>
      </c>
      <c r="D158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847" s="58" t="s">
        <v>9593</v>
      </c>
    </row>
    <row r="15848" spans="1:5" x14ac:dyDescent="0.25">
      <c r="A15848" s="57" t="s">
        <v>1898</v>
      </c>
      <c r="B15848" s="57" t="str">
        <f>INDEX('Query Configuration'!$B$5:$B$235,MATCH(MID(YahooFinanceStatistics[[#This Row],[URL]],FIND("p=",YahooFinanceStatistics[[#This Row],[URL]],1)+2,100),'Query Configuration'!$G$5:$G$235,0))</f>
        <v>FCR.UN</v>
      </c>
      <c r="C15848" s="58" t="s">
        <v>604</v>
      </c>
      <c r="D158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848" s="58" t="s">
        <v>9594</v>
      </c>
    </row>
    <row r="15849" spans="1:5" x14ac:dyDescent="0.25">
      <c r="A15849" s="57" t="s">
        <v>1898</v>
      </c>
      <c r="B15849" s="57" t="str">
        <f>INDEX('Query Configuration'!$B$5:$B$235,MATCH(MID(YahooFinanceStatistics[[#This Row],[URL]],FIND("p=",YahooFinanceStatistics[[#This Row],[URL]],1)+2,100),'Query Configuration'!$G$5:$G$235,0))</f>
        <v>FCR.UN</v>
      </c>
      <c r="C15849" s="58" t="s">
        <v>605</v>
      </c>
      <c r="D158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849" s="58" t="s">
        <v>9595</v>
      </c>
    </row>
    <row r="15850" spans="1:5" x14ac:dyDescent="0.25">
      <c r="A15850" s="57" t="s">
        <v>1898</v>
      </c>
      <c r="B15850" s="57" t="str">
        <f>INDEX('Query Configuration'!$B$5:$B$235,MATCH(MID(YahooFinanceStatistics[[#This Row],[URL]],FIND("p=",YahooFinanceStatistics[[#This Row],[URL]],1)+2,100),'Query Configuration'!$G$5:$G$235,0))</f>
        <v>FCR.UN</v>
      </c>
      <c r="C15850" s="58" t="s">
        <v>606</v>
      </c>
      <c r="D158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850" s="58" t="s">
        <v>9596</v>
      </c>
    </row>
    <row r="15851" spans="1:5" x14ac:dyDescent="0.25">
      <c r="A15851" s="57" t="s">
        <v>1903</v>
      </c>
      <c r="B15851" s="57" t="str">
        <f>INDEX('Query Configuration'!$B$5:$B$235,MATCH(MID(YahooFinanceStatistics[[#This Row],[URL]],FIND("p=",YahooFinanceStatistics[[#This Row],[URL]],1)+2,100),'Query Configuration'!$G$5:$G$235,0))</f>
        <v>FSV</v>
      </c>
      <c r="C15851" s="58" t="s">
        <v>732</v>
      </c>
      <c r="D158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851" s="58" t="s">
        <v>733</v>
      </c>
    </row>
    <row r="15852" spans="1:5" x14ac:dyDescent="0.25">
      <c r="A15852" s="57" t="s">
        <v>1903</v>
      </c>
      <c r="B15852" s="57" t="str">
        <f>INDEX('Query Configuration'!$B$5:$B$235,MATCH(MID(YahooFinanceStatistics[[#This Row],[URL]],FIND("p=",YahooFinanceStatistics[[#This Row],[URL]],1)+2,100),'Query Configuration'!$G$5:$G$235,0))</f>
        <v>FSV</v>
      </c>
      <c r="C15852" s="58" t="s">
        <v>599</v>
      </c>
      <c r="D158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852" s="58" t="s">
        <v>9597</v>
      </c>
    </row>
    <row r="15853" spans="1:5" x14ac:dyDescent="0.25">
      <c r="A15853" s="57" t="s">
        <v>1903</v>
      </c>
      <c r="B15853" s="57" t="str">
        <f>INDEX('Query Configuration'!$B$5:$B$235,MATCH(MID(YahooFinanceStatistics[[#This Row],[URL]],FIND("p=",YahooFinanceStatistics[[#This Row],[URL]],1)+2,100),'Query Configuration'!$G$5:$G$235,0))</f>
        <v>FSV</v>
      </c>
      <c r="C15853" s="58" t="s">
        <v>600</v>
      </c>
      <c r="D158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853" s="58" t="s">
        <v>9598</v>
      </c>
    </row>
    <row r="15854" spans="1:5" x14ac:dyDescent="0.25">
      <c r="A15854" s="57" t="s">
        <v>1903</v>
      </c>
      <c r="B15854" s="57" t="str">
        <f>INDEX('Query Configuration'!$B$5:$B$235,MATCH(MID(YahooFinanceStatistics[[#This Row],[URL]],FIND("p=",YahooFinanceStatistics[[#This Row],[URL]],1)+2,100),'Query Configuration'!$G$5:$G$235,0))</f>
        <v>FSV</v>
      </c>
      <c r="C15854" s="58" t="s">
        <v>601</v>
      </c>
      <c r="D158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854" s="58" t="s">
        <v>9599</v>
      </c>
    </row>
    <row r="15855" spans="1:5" x14ac:dyDescent="0.25">
      <c r="A15855" s="57" t="s">
        <v>1903</v>
      </c>
      <c r="B15855" s="57" t="str">
        <f>INDEX('Query Configuration'!$B$5:$B$235,MATCH(MID(YahooFinanceStatistics[[#This Row],[URL]],FIND("p=",YahooFinanceStatistics[[#This Row],[URL]],1)+2,100),'Query Configuration'!$G$5:$G$235,0))</f>
        <v>FSV</v>
      </c>
      <c r="C15855" s="58" t="s">
        <v>602</v>
      </c>
      <c r="D158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855" s="58" t="s">
        <v>9600</v>
      </c>
    </row>
    <row r="15856" spans="1:5" x14ac:dyDescent="0.25">
      <c r="A15856" s="57" t="s">
        <v>1903</v>
      </c>
      <c r="B15856" s="57" t="str">
        <f>INDEX('Query Configuration'!$B$5:$B$235,MATCH(MID(YahooFinanceStatistics[[#This Row],[URL]],FIND("p=",YahooFinanceStatistics[[#This Row],[URL]],1)+2,100),'Query Configuration'!$G$5:$G$235,0))</f>
        <v>FSV</v>
      </c>
      <c r="C15856" s="58" t="s">
        <v>603</v>
      </c>
      <c r="D158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856" s="58" t="s">
        <v>9601</v>
      </c>
    </row>
    <row r="15857" spans="1:5" x14ac:dyDescent="0.25">
      <c r="A15857" s="57" t="s">
        <v>1903</v>
      </c>
      <c r="B15857" s="57" t="str">
        <f>INDEX('Query Configuration'!$B$5:$B$235,MATCH(MID(YahooFinanceStatistics[[#This Row],[URL]],FIND("p=",YahooFinanceStatistics[[#This Row],[URL]],1)+2,100),'Query Configuration'!$G$5:$G$235,0))</f>
        <v>FSV</v>
      </c>
      <c r="C15857" s="58" t="s">
        <v>604</v>
      </c>
      <c r="D158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857" s="58" t="s">
        <v>9602</v>
      </c>
    </row>
    <row r="15858" spans="1:5" x14ac:dyDescent="0.25">
      <c r="A15858" s="57" t="s">
        <v>1903</v>
      </c>
      <c r="B15858" s="57" t="str">
        <f>INDEX('Query Configuration'!$B$5:$B$235,MATCH(MID(YahooFinanceStatistics[[#This Row],[URL]],FIND("p=",YahooFinanceStatistics[[#This Row],[URL]],1)+2,100),'Query Configuration'!$G$5:$G$235,0))</f>
        <v>FSV</v>
      </c>
      <c r="C15858" s="58" t="s">
        <v>605</v>
      </c>
      <c r="D158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858" s="58" t="s">
        <v>9603</v>
      </c>
    </row>
    <row r="15859" spans="1:5" x14ac:dyDescent="0.25">
      <c r="A15859" s="57" t="s">
        <v>1903</v>
      </c>
      <c r="B15859" s="57" t="str">
        <f>INDEX('Query Configuration'!$B$5:$B$235,MATCH(MID(YahooFinanceStatistics[[#This Row],[URL]],FIND("p=",YahooFinanceStatistics[[#This Row],[URL]],1)+2,100),'Query Configuration'!$G$5:$G$235,0))</f>
        <v>FSV</v>
      </c>
      <c r="C15859" s="58" t="s">
        <v>606</v>
      </c>
      <c r="D158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859" s="58" t="s">
        <v>9604</v>
      </c>
    </row>
    <row r="15860" spans="1:5" x14ac:dyDescent="0.25">
      <c r="A15860" s="57" t="s">
        <v>1910</v>
      </c>
      <c r="B15860" s="57" t="str">
        <f>INDEX('Query Configuration'!$B$5:$B$235,MATCH(MID(YahooFinanceStatistics[[#This Row],[URL]],FIND("p=",YahooFinanceStatistics[[#This Row],[URL]],1)+2,100),'Query Configuration'!$G$5:$G$235,0))</f>
        <v>TCN</v>
      </c>
      <c r="C15860" s="58" t="s">
        <v>732</v>
      </c>
      <c r="D158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860" s="58" t="s">
        <v>733</v>
      </c>
    </row>
    <row r="15861" spans="1:5" x14ac:dyDescent="0.25">
      <c r="A15861" s="57" t="s">
        <v>1910</v>
      </c>
      <c r="B15861" s="57" t="str">
        <f>INDEX('Query Configuration'!$B$5:$B$235,MATCH(MID(YahooFinanceStatistics[[#This Row],[URL]],FIND("p=",YahooFinanceStatistics[[#This Row],[URL]],1)+2,100),'Query Configuration'!$G$5:$G$235,0))</f>
        <v>TCN</v>
      </c>
      <c r="C15861" s="58" t="s">
        <v>599</v>
      </c>
      <c r="D158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861" s="58" t="s">
        <v>1831</v>
      </c>
    </row>
    <row r="15862" spans="1:5" x14ac:dyDescent="0.25">
      <c r="A15862" s="57" t="s">
        <v>1910</v>
      </c>
      <c r="B15862" s="57" t="str">
        <f>INDEX('Query Configuration'!$B$5:$B$235,MATCH(MID(YahooFinanceStatistics[[#This Row],[URL]],FIND("p=",YahooFinanceStatistics[[#This Row],[URL]],1)+2,100),'Query Configuration'!$G$5:$G$235,0))</f>
        <v>TCN</v>
      </c>
      <c r="C15862" s="58" t="s">
        <v>600</v>
      </c>
      <c r="D158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862" s="58" t="s">
        <v>2851</v>
      </c>
    </row>
    <row r="15863" spans="1:5" x14ac:dyDescent="0.25">
      <c r="A15863" s="57" t="s">
        <v>1910</v>
      </c>
      <c r="B15863" s="57" t="str">
        <f>INDEX('Query Configuration'!$B$5:$B$235,MATCH(MID(YahooFinanceStatistics[[#This Row],[URL]],FIND("p=",YahooFinanceStatistics[[#This Row],[URL]],1)+2,100),'Query Configuration'!$G$5:$G$235,0))</f>
        <v>TCN</v>
      </c>
      <c r="C15863" s="58" t="s">
        <v>601</v>
      </c>
      <c r="D158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863" s="58" t="s">
        <v>9605</v>
      </c>
    </row>
    <row r="15864" spans="1:5" x14ac:dyDescent="0.25">
      <c r="A15864" s="57" t="s">
        <v>1910</v>
      </c>
      <c r="B15864" s="57" t="str">
        <f>INDEX('Query Configuration'!$B$5:$B$235,MATCH(MID(YahooFinanceStatistics[[#This Row],[URL]],FIND("p=",YahooFinanceStatistics[[#This Row],[URL]],1)+2,100),'Query Configuration'!$G$5:$G$235,0))</f>
        <v>TCN</v>
      </c>
      <c r="C15864" s="58" t="s">
        <v>602</v>
      </c>
      <c r="D158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864" s="58" t="s">
        <v>9606</v>
      </c>
    </row>
    <row r="15865" spans="1:5" x14ac:dyDescent="0.25">
      <c r="A15865" s="57" t="s">
        <v>1910</v>
      </c>
      <c r="B15865" s="57" t="str">
        <f>INDEX('Query Configuration'!$B$5:$B$235,MATCH(MID(YahooFinanceStatistics[[#This Row],[URL]],FIND("p=",YahooFinanceStatistics[[#This Row],[URL]],1)+2,100),'Query Configuration'!$G$5:$G$235,0))</f>
        <v>TCN</v>
      </c>
      <c r="C15865" s="58" t="s">
        <v>603</v>
      </c>
      <c r="D158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865" s="58" t="s">
        <v>9607</v>
      </c>
    </row>
    <row r="15866" spans="1:5" x14ac:dyDescent="0.25">
      <c r="A15866" s="57" t="s">
        <v>1910</v>
      </c>
      <c r="B15866" s="57" t="str">
        <f>INDEX('Query Configuration'!$B$5:$B$235,MATCH(MID(YahooFinanceStatistics[[#This Row],[URL]],FIND("p=",YahooFinanceStatistics[[#This Row],[URL]],1)+2,100),'Query Configuration'!$G$5:$G$235,0))</f>
        <v>TCN</v>
      </c>
      <c r="C15866" s="58" t="s">
        <v>604</v>
      </c>
      <c r="D158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866" s="58" t="s">
        <v>9608</v>
      </c>
    </row>
    <row r="15867" spans="1:5" x14ac:dyDescent="0.25">
      <c r="A15867" s="57" t="s">
        <v>1910</v>
      </c>
      <c r="B15867" s="57" t="str">
        <f>INDEX('Query Configuration'!$B$5:$B$235,MATCH(MID(YahooFinanceStatistics[[#This Row],[URL]],FIND("p=",YahooFinanceStatistics[[#This Row],[URL]],1)+2,100),'Query Configuration'!$G$5:$G$235,0))</f>
        <v>TCN</v>
      </c>
      <c r="C15867" s="58" t="s">
        <v>605</v>
      </c>
      <c r="D158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867" s="58" t="s">
        <v>9609</v>
      </c>
    </row>
    <row r="15868" spans="1:5" x14ac:dyDescent="0.25">
      <c r="A15868" s="57" t="s">
        <v>1910</v>
      </c>
      <c r="B15868" s="57" t="str">
        <f>INDEX('Query Configuration'!$B$5:$B$235,MATCH(MID(YahooFinanceStatistics[[#This Row],[URL]],FIND("p=",YahooFinanceStatistics[[#This Row],[URL]],1)+2,100),'Query Configuration'!$G$5:$G$235,0))</f>
        <v>TCN</v>
      </c>
      <c r="C15868" s="58" t="s">
        <v>606</v>
      </c>
      <c r="D158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868" s="58" t="s">
        <v>9610</v>
      </c>
    </row>
    <row r="15869" spans="1:5" x14ac:dyDescent="0.25">
      <c r="A15869" s="57" t="s">
        <v>1915</v>
      </c>
      <c r="B15869" s="57" t="str">
        <f>INDEX('Query Configuration'!$B$5:$B$235,MATCH(MID(YahooFinanceStatistics[[#This Row],[URL]],FIND("p=",YahooFinanceStatistics[[#This Row],[URL]],1)+2,100),'Query Configuration'!$G$5:$G$235,0))</f>
        <v>AX.UN</v>
      </c>
      <c r="C15869" s="58" t="s">
        <v>732</v>
      </c>
      <c r="D158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869" s="58" t="s">
        <v>733</v>
      </c>
    </row>
    <row r="15870" spans="1:5" x14ac:dyDescent="0.25">
      <c r="A15870" s="57" t="s">
        <v>1915</v>
      </c>
      <c r="B15870" s="57" t="str">
        <f>INDEX('Query Configuration'!$B$5:$B$235,MATCH(MID(YahooFinanceStatistics[[#This Row],[URL]],FIND("p=",YahooFinanceStatistics[[#This Row],[URL]],1)+2,100),'Query Configuration'!$G$5:$G$235,0))</f>
        <v>AX.UN</v>
      </c>
      <c r="C15870" s="58" t="s">
        <v>599</v>
      </c>
      <c r="D158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870" s="58" t="s">
        <v>6256</v>
      </c>
    </row>
    <row r="15871" spans="1:5" x14ac:dyDescent="0.25">
      <c r="A15871" s="57" t="s">
        <v>1915</v>
      </c>
      <c r="B15871" s="57" t="str">
        <f>INDEX('Query Configuration'!$B$5:$B$235,MATCH(MID(YahooFinanceStatistics[[#This Row],[URL]],FIND("p=",YahooFinanceStatistics[[#This Row],[URL]],1)+2,100),'Query Configuration'!$G$5:$G$235,0))</f>
        <v>AX.UN</v>
      </c>
      <c r="C15871" s="58" t="s">
        <v>600</v>
      </c>
      <c r="D158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871" s="58" t="s">
        <v>1699</v>
      </c>
    </row>
    <row r="15872" spans="1:5" x14ac:dyDescent="0.25">
      <c r="A15872" s="57" t="s">
        <v>1915</v>
      </c>
      <c r="B15872" s="57" t="str">
        <f>INDEX('Query Configuration'!$B$5:$B$235,MATCH(MID(YahooFinanceStatistics[[#This Row],[URL]],FIND("p=",YahooFinanceStatistics[[#This Row],[URL]],1)+2,100),'Query Configuration'!$G$5:$G$235,0))</f>
        <v>AX.UN</v>
      </c>
      <c r="C15872" s="58" t="s">
        <v>601</v>
      </c>
      <c r="D158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872" s="58" t="s">
        <v>9611</v>
      </c>
    </row>
    <row r="15873" spans="1:5" x14ac:dyDescent="0.25">
      <c r="A15873" s="57" t="s">
        <v>1915</v>
      </c>
      <c r="B15873" s="57" t="str">
        <f>INDEX('Query Configuration'!$B$5:$B$235,MATCH(MID(YahooFinanceStatistics[[#This Row],[URL]],FIND("p=",YahooFinanceStatistics[[#This Row],[URL]],1)+2,100),'Query Configuration'!$G$5:$G$235,0))</f>
        <v>AX.UN</v>
      </c>
      <c r="C15873" s="58" t="s">
        <v>602</v>
      </c>
      <c r="D158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873" s="58" t="s">
        <v>9605</v>
      </c>
    </row>
    <row r="15874" spans="1:5" x14ac:dyDescent="0.25">
      <c r="A15874" s="57" t="s">
        <v>1915</v>
      </c>
      <c r="B15874" s="57" t="str">
        <f>INDEX('Query Configuration'!$B$5:$B$235,MATCH(MID(YahooFinanceStatistics[[#This Row],[URL]],FIND("p=",YahooFinanceStatistics[[#This Row],[URL]],1)+2,100),'Query Configuration'!$G$5:$G$235,0))</f>
        <v>AX.UN</v>
      </c>
      <c r="C15874" s="58" t="s">
        <v>603</v>
      </c>
      <c r="D158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874" s="58" t="s">
        <v>9612</v>
      </c>
    </row>
    <row r="15875" spans="1:5" x14ac:dyDescent="0.25">
      <c r="A15875" s="57" t="s">
        <v>1915</v>
      </c>
      <c r="B15875" s="57" t="str">
        <f>INDEX('Query Configuration'!$B$5:$B$235,MATCH(MID(YahooFinanceStatistics[[#This Row],[URL]],FIND("p=",YahooFinanceStatistics[[#This Row],[URL]],1)+2,100),'Query Configuration'!$G$5:$G$235,0))</f>
        <v>AX.UN</v>
      </c>
      <c r="C15875" s="58" t="s">
        <v>604</v>
      </c>
      <c r="D158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875" s="58" t="s">
        <v>9613</v>
      </c>
    </row>
    <row r="15876" spans="1:5" x14ac:dyDescent="0.25">
      <c r="A15876" s="57" t="s">
        <v>1915</v>
      </c>
      <c r="B15876" s="57" t="str">
        <f>INDEX('Query Configuration'!$B$5:$B$235,MATCH(MID(YahooFinanceStatistics[[#This Row],[URL]],FIND("p=",YahooFinanceStatistics[[#This Row],[URL]],1)+2,100),'Query Configuration'!$G$5:$G$235,0))</f>
        <v>AX.UN</v>
      </c>
      <c r="C15876" s="58" t="s">
        <v>605</v>
      </c>
      <c r="D158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876" s="58" t="s">
        <v>9614</v>
      </c>
    </row>
    <row r="15877" spans="1:5" x14ac:dyDescent="0.25">
      <c r="A15877" s="57" t="s">
        <v>1915</v>
      </c>
      <c r="B15877" s="57" t="str">
        <f>INDEX('Query Configuration'!$B$5:$B$235,MATCH(MID(YahooFinanceStatistics[[#This Row],[URL]],FIND("p=",YahooFinanceStatistics[[#This Row],[URL]],1)+2,100),'Query Configuration'!$G$5:$G$235,0))</f>
        <v>AX.UN</v>
      </c>
      <c r="C15877" s="58" t="s">
        <v>606</v>
      </c>
      <c r="D158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877" s="58" t="s">
        <v>9615</v>
      </c>
    </row>
    <row r="15878" spans="1:5" x14ac:dyDescent="0.25">
      <c r="A15878" s="57" t="s">
        <v>1920</v>
      </c>
      <c r="B15878" s="57" t="str">
        <f>INDEX('Query Configuration'!$B$5:$B$235,MATCH(MID(YahooFinanceStatistics[[#This Row],[URL]],FIND("p=",YahooFinanceStatistics[[#This Row],[URL]],1)+2,100),'Query Configuration'!$G$5:$G$235,0))</f>
        <v>CUF.UN</v>
      </c>
      <c r="C15878" s="58" t="s">
        <v>732</v>
      </c>
      <c r="D158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878" s="58" t="s">
        <v>733</v>
      </c>
    </row>
    <row r="15879" spans="1:5" x14ac:dyDescent="0.25">
      <c r="A15879" s="57" t="s">
        <v>1920</v>
      </c>
      <c r="B15879" s="57" t="str">
        <f>INDEX('Query Configuration'!$B$5:$B$235,MATCH(MID(YahooFinanceStatistics[[#This Row],[URL]],FIND("p=",YahooFinanceStatistics[[#This Row],[URL]],1)+2,100),'Query Configuration'!$G$5:$G$235,0))</f>
        <v>CUF.UN</v>
      </c>
      <c r="C15879" s="58" t="s">
        <v>599</v>
      </c>
      <c r="D158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879" s="58" t="s">
        <v>9616</v>
      </c>
    </row>
    <row r="15880" spans="1:5" x14ac:dyDescent="0.25">
      <c r="A15880" s="57" t="s">
        <v>1920</v>
      </c>
      <c r="B15880" s="57" t="str">
        <f>INDEX('Query Configuration'!$B$5:$B$235,MATCH(MID(YahooFinanceStatistics[[#This Row],[URL]],FIND("p=",YahooFinanceStatistics[[#This Row],[URL]],1)+2,100),'Query Configuration'!$G$5:$G$235,0))</f>
        <v>CUF.UN</v>
      </c>
      <c r="C15880" s="58" t="s">
        <v>600</v>
      </c>
      <c r="D158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880" s="58" t="s">
        <v>3038</v>
      </c>
    </row>
    <row r="15881" spans="1:5" x14ac:dyDescent="0.25">
      <c r="A15881" s="57" t="s">
        <v>1920</v>
      </c>
      <c r="B15881" s="57" t="str">
        <f>INDEX('Query Configuration'!$B$5:$B$235,MATCH(MID(YahooFinanceStatistics[[#This Row],[URL]],FIND("p=",YahooFinanceStatistics[[#This Row],[URL]],1)+2,100),'Query Configuration'!$G$5:$G$235,0))</f>
        <v>CUF.UN</v>
      </c>
      <c r="C15881" s="58" t="s">
        <v>601</v>
      </c>
      <c r="D158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881" s="58" t="s">
        <v>9045</v>
      </c>
    </row>
    <row r="15882" spans="1:5" x14ac:dyDescent="0.25">
      <c r="A15882" s="57" t="s">
        <v>1920</v>
      </c>
      <c r="B15882" s="57" t="str">
        <f>INDEX('Query Configuration'!$B$5:$B$235,MATCH(MID(YahooFinanceStatistics[[#This Row],[URL]],FIND("p=",YahooFinanceStatistics[[#This Row],[URL]],1)+2,100),'Query Configuration'!$G$5:$G$235,0))</f>
        <v>CUF.UN</v>
      </c>
      <c r="C15882" s="58" t="s">
        <v>602</v>
      </c>
      <c r="D158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882" s="58" t="s">
        <v>9617</v>
      </c>
    </row>
    <row r="15883" spans="1:5" x14ac:dyDescent="0.25">
      <c r="A15883" s="57" t="s">
        <v>1920</v>
      </c>
      <c r="B15883" s="57" t="str">
        <f>INDEX('Query Configuration'!$B$5:$B$235,MATCH(MID(YahooFinanceStatistics[[#This Row],[URL]],FIND("p=",YahooFinanceStatistics[[#This Row],[URL]],1)+2,100),'Query Configuration'!$G$5:$G$235,0))</f>
        <v>CUF.UN</v>
      </c>
      <c r="C15883" s="58" t="s">
        <v>603</v>
      </c>
      <c r="D158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883" s="58" t="s">
        <v>9618</v>
      </c>
    </row>
    <row r="15884" spans="1:5" x14ac:dyDescent="0.25">
      <c r="A15884" s="57" t="s">
        <v>1920</v>
      </c>
      <c r="B15884" s="57" t="str">
        <f>INDEX('Query Configuration'!$B$5:$B$235,MATCH(MID(YahooFinanceStatistics[[#This Row],[URL]],FIND("p=",YahooFinanceStatistics[[#This Row],[URL]],1)+2,100),'Query Configuration'!$G$5:$G$235,0))</f>
        <v>CUF.UN</v>
      </c>
      <c r="C15884" s="58" t="s">
        <v>604</v>
      </c>
      <c r="D158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884" s="58" t="s">
        <v>9619</v>
      </c>
    </row>
    <row r="15885" spans="1:5" x14ac:dyDescent="0.25">
      <c r="A15885" s="57" t="s">
        <v>1920</v>
      </c>
      <c r="B15885" s="57" t="str">
        <f>INDEX('Query Configuration'!$B$5:$B$235,MATCH(MID(YahooFinanceStatistics[[#This Row],[URL]],FIND("p=",YahooFinanceStatistics[[#This Row],[URL]],1)+2,100),'Query Configuration'!$G$5:$G$235,0))</f>
        <v>CUF.UN</v>
      </c>
      <c r="C15885" s="58" t="s">
        <v>605</v>
      </c>
      <c r="D158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885" s="58" t="s">
        <v>9620</v>
      </c>
    </row>
    <row r="15886" spans="1:5" x14ac:dyDescent="0.25">
      <c r="A15886" s="57" t="s">
        <v>1920</v>
      </c>
      <c r="B15886" s="57" t="str">
        <f>INDEX('Query Configuration'!$B$5:$B$235,MATCH(MID(YahooFinanceStatistics[[#This Row],[URL]],FIND("p=",YahooFinanceStatistics[[#This Row],[URL]],1)+2,100),'Query Configuration'!$G$5:$G$235,0))</f>
        <v>CUF.UN</v>
      </c>
      <c r="C15886" s="58" t="s">
        <v>606</v>
      </c>
      <c r="D158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886" s="58" t="s">
        <v>9621</v>
      </c>
    </row>
    <row r="15887" spans="1:5" x14ac:dyDescent="0.25">
      <c r="A15887" s="57" t="s">
        <v>1925</v>
      </c>
      <c r="B15887" s="57" t="str">
        <f>INDEX('Query Configuration'!$B$5:$B$235,MATCH(MID(YahooFinanceStatistics[[#This Row],[URL]],FIND("p=",YahooFinanceStatistics[[#This Row],[URL]],1)+2,100),'Query Configuration'!$G$5:$G$235,0))</f>
        <v>CRR.UN</v>
      </c>
      <c r="C15887" s="58" t="s">
        <v>732</v>
      </c>
      <c r="D158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887" s="58" t="s">
        <v>733</v>
      </c>
    </row>
    <row r="15888" spans="1:5" x14ac:dyDescent="0.25">
      <c r="A15888" s="57" t="s">
        <v>1925</v>
      </c>
      <c r="B15888" s="57" t="str">
        <f>INDEX('Query Configuration'!$B$5:$B$235,MATCH(MID(YahooFinanceStatistics[[#This Row],[URL]],FIND("p=",YahooFinanceStatistics[[#This Row],[URL]],1)+2,100),'Query Configuration'!$G$5:$G$235,0))</f>
        <v>CRR.UN</v>
      </c>
      <c r="C15888" s="58" t="s">
        <v>599</v>
      </c>
      <c r="D158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888" s="58" t="s">
        <v>9622</v>
      </c>
    </row>
    <row r="15889" spans="1:5" x14ac:dyDescent="0.25">
      <c r="A15889" s="57" t="s">
        <v>1925</v>
      </c>
      <c r="B15889" s="57" t="str">
        <f>INDEX('Query Configuration'!$B$5:$B$235,MATCH(MID(YahooFinanceStatistics[[#This Row],[URL]],FIND("p=",YahooFinanceStatistics[[#This Row],[URL]],1)+2,100),'Query Configuration'!$G$5:$G$235,0))</f>
        <v>CRR.UN</v>
      </c>
      <c r="C15889" s="58" t="s">
        <v>600</v>
      </c>
      <c r="D158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889" s="58" t="s">
        <v>9623</v>
      </c>
    </row>
    <row r="15890" spans="1:5" x14ac:dyDescent="0.25">
      <c r="A15890" s="57" t="s">
        <v>1925</v>
      </c>
      <c r="B15890" s="57" t="str">
        <f>INDEX('Query Configuration'!$B$5:$B$235,MATCH(MID(YahooFinanceStatistics[[#This Row],[URL]],FIND("p=",YahooFinanceStatistics[[#This Row],[URL]],1)+2,100),'Query Configuration'!$G$5:$G$235,0))</f>
        <v>CRR.UN</v>
      </c>
      <c r="C15890" s="58" t="s">
        <v>601</v>
      </c>
      <c r="D158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890" s="58" t="s">
        <v>9624</v>
      </c>
    </row>
    <row r="15891" spans="1:5" x14ac:dyDescent="0.25">
      <c r="A15891" s="57" t="s">
        <v>1925</v>
      </c>
      <c r="B15891" s="57" t="str">
        <f>INDEX('Query Configuration'!$B$5:$B$235,MATCH(MID(YahooFinanceStatistics[[#This Row],[URL]],FIND("p=",YahooFinanceStatistics[[#This Row],[URL]],1)+2,100),'Query Configuration'!$G$5:$G$235,0))</f>
        <v>CRR.UN</v>
      </c>
      <c r="C15891" s="58" t="s">
        <v>602</v>
      </c>
      <c r="D158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891" s="58" t="s">
        <v>9625</v>
      </c>
    </row>
    <row r="15892" spans="1:5" x14ac:dyDescent="0.25">
      <c r="A15892" s="57" t="s">
        <v>1925</v>
      </c>
      <c r="B15892" s="57" t="str">
        <f>INDEX('Query Configuration'!$B$5:$B$235,MATCH(MID(YahooFinanceStatistics[[#This Row],[URL]],FIND("p=",YahooFinanceStatistics[[#This Row],[URL]],1)+2,100),'Query Configuration'!$G$5:$G$235,0))</f>
        <v>CRR.UN</v>
      </c>
      <c r="C15892" s="58" t="s">
        <v>603</v>
      </c>
      <c r="D158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892" s="58" t="s">
        <v>9626</v>
      </c>
    </row>
    <row r="15893" spans="1:5" x14ac:dyDescent="0.25">
      <c r="A15893" s="57" t="s">
        <v>1925</v>
      </c>
      <c r="B15893" s="57" t="str">
        <f>INDEX('Query Configuration'!$B$5:$B$235,MATCH(MID(YahooFinanceStatistics[[#This Row],[URL]],FIND("p=",YahooFinanceStatistics[[#This Row],[URL]],1)+2,100),'Query Configuration'!$G$5:$G$235,0))</f>
        <v>CRR.UN</v>
      </c>
      <c r="C15893" s="58" t="s">
        <v>604</v>
      </c>
      <c r="D158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893" s="58" t="s">
        <v>9627</v>
      </c>
    </row>
    <row r="15894" spans="1:5" x14ac:dyDescent="0.25">
      <c r="A15894" s="57" t="s">
        <v>1925</v>
      </c>
      <c r="B15894" s="57" t="str">
        <f>INDEX('Query Configuration'!$B$5:$B$235,MATCH(MID(YahooFinanceStatistics[[#This Row],[URL]],FIND("p=",YahooFinanceStatistics[[#This Row],[URL]],1)+2,100),'Query Configuration'!$G$5:$G$235,0))</f>
        <v>CRR.UN</v>
      </c>
      <c r="C15894" s="58" t="s">
        <v>605</v>
      </c>
      <c r="D158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894" s="58" t="s">
        <v>9628</v>
      </c>
    </row>
    <row r="15895" spans="1:5" x14ac:dyDescent="0.25">
      <c r="A15895" s="57" t="s">
        <v>1925</v>
      </c>
      <c r="B15895" s="57" t="str">
        <f>INDEX('Query Configuration'!$B$5:$B$235,MATCH(MID(YahooFinanceStatistics[[#This Row],[URL]],FIND("p=",YahooFinanceStatistics[[#This Row],[URL]],1)+2,100),'Query Configuration'!$G$5:$G$235,0))</f>
        <v>CRR.UN</v>
      </c>
      <c r="C15895" s="58" t="s">
        <v>606</v>
      </c>
      <c r="D158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895" s="58" t="s">
        <v>9629</v>
      </c>
    </row>
    <row r="15896" spans="1:5" x14ac:dyDescent="0.25">
      <c r="A15896" s="57" t="s">
        <v>1929</v>
      </c>
      <c r="B15896" s="57" t="str">
        <f>INDEX('Query Configuration'!$B$5:$B$235,MATCH(MID(YahooFinanceStatistics[[#This Row],[URL]],FIND("p=",YahooFinanceStatistics[[#This Row],[URL]],1)+2,100),'Query Configuration'!$G$5:$G$235,0))</f>
        <v>HR.UN</v>
      </c>
      <c r="C15896" s="58" t="s">
        <v>732</v>
      </c>
      <c r="D158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896" s="58" t="s">
        <v>733</v>
      </c>
    </row>
    <row r="15897" spans="1:5" x14ac:dyDescent="0.25">
      <c r="A15897" s="57" t="s">
        <v>1929</v>
      </c>
      <c r="B15897" s="57" t="str">
        <f>INDEX('Query Configuration'!$B$5:$B$235,MATCH(MID(YahooFinanceStatistics[[#This Row],[URL]],FIND("p=",YahooFinanceStatistics[[#This Row],[URL]],1)+2,100),'Query Configuration'!$G$5:$G$235,0))</f>
        <v>HR.UN</v>
      </c>
      <c r="C15897" s="58" t="s">
        <v>599</v>
      </c>
      <c r="D158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897" s="58" t="s">
        <v>3415</v>
      </c>
    </row>
    <row r="15898" spans="1:5" x14ac:dyDescent="0.25">
      <c r="A15898" s="57" t="s">
        <v>1929</v>
      </c>
      <c r="B15898" s="57" t="str">
        <f>INDEX('Query Configuration'!$B$5:$B$235,MATCH(MID(YahooFinanceStatistics[[#This Row],[URL]],FIND("p=",YahooFinanceStatistics[[#This Row],[URL]],1)+2,100),'Query Configuration'!$G$5:$G$235,0))</f>
        <v>HR.UN</v>
      </c>
      <c r="C15898" s="58" t="s">
        <v>600</v>
      </c>
      <c r="D158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898" s="58" t="s">
        <v>3291</v>
      </c>
    </row>
    <row r="15899" spans="1:5" x14ac:dyDescent="0.25">
      <c r="A15899" s="57" t="s">
        <v>1929</v>
      </c>
      <c r="B15899" s="57" t="str">
        <f>INDEX('Query Configuration'!$B$5:$B$235,MATCH(MID(YahooFinanceStatistics[[#This Row],[URL]],FIND("p=",YahooFinanceStatistics[[#This Row],[URL]],1)+2,100),'Query Configuration'!$G$5:$G$235,0))</f>
        <v>HR.UN</v>
      </c>
      <c r="C15899" s="58" t="s">
        <v>601</v>
      </c>
      <c r="D158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899" s="58" t="s">
        <v>9630</v>
      </c>
    </row>
    <row r="15900" spans="1:5" x14ac:dyDescent="0.25">
      <c r="A15900" s="57" t="s">
        <v>1929</v>
      </c>
      <c r="B15900" s="57" t="str">
        <f>INDEX('Query Configuration'!$B$5:$B$235,MATCH(MID(YahooFinanceStatistics[[#This Row],[URL]],FIND("p=",YahooFinanceStatistics[[#This Row],[URL]],1)+2,100),'Query Configuration'!$G$5:$G$235,0))</f>
        <v>HR.UN</v>
      </c>
      <c r="C15900" s="58" t="s">
        <v>602</v>
      </c>
      <c r="D159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900" s="58" t="s">
        <v>9631</v>
      </c>
    </row>
    <row r="15901" spans="1:5" x14ac:dyDescent="0.25">
      <c r="A15901" s="57" t="s">
        <v>1929</v>
      </c>
      <c r="B15901" s="57" t="str">
        <f>INDEX('Query Configuration'!$B$5:$B$235,MATCH(MID(YahooFinanceStatistics[[#This Row],[URL]],FIND("p=",YahooFinanceStatistics[[#This Row],[URL]],1)+2,100),'Query Configuration'!$G$5:$G$235,0))</f>
        <v>HR.UN</v>
      </c>
      <c r="C15901" s="58" t="s">
        <v>603</v>
      </c>
      <c r="D159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901" s="58" t="s">
        <v>9632</v>
      </c>
    </row>
    <row r="15902" spans="1:5" x14ac:dyDescent="0.25">
      <c r="A15902" s="57" t="s">
        <v>1929</v>
      </c>
      <c r="B15902" s="57" t="str">
        <f>INDEX('Query Configuration'!$B$5:$B$235,MATCH(MID(YahooFinanceStatistics[[#This Row],[URL]],FIND("p=",YahooFinanceStatistics[[#This Row],[URL]],1)+2,100),'Query Configuration'!$G$5:$G$235,0))</f>
        <v>HR.UN</v>
      </c>
      <c r="C15902" s="58" t="s">
        <v>604</v>
      </c>
      <c r="D159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902" s="58" t="s">
        <v>9633</v>
      </c>
    </row>
    <row r="15903" spans="1:5" x14ac:dyDescent="0.25">
      <c r="A15903" s="57" t="s">
        <v>1929</v>
      </c>
      <c r="B15903" s="57" t="str">
        <f>INDEX('Query Configuration'!$B$5:$B$235,MATCH(MID(YahooFinanceStatistics[[#This Row],[URL]],FIND("p=",YahooFinanceStatistics[[#This Row],[URL]],1)+2,100),'Query Configuration'!$G$5:$G$235,0))</f>
        <v>HR.UN</v>
      </c>
      <c r="C15903" s="58" t="s">
        <v>605</v>
      </c>
      <c r="D159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903" s="58" t="s">
        <v>9634</v>
      </c>
    </row>
    <row r="15904" spans="1:5" x14ac:dyDescent="0.25">
      <c r="A15904" s="57" t="s">
        <v>1929</v>
      </c>
      <c r="B15904" s="57" t="str">
        <f>INDEX('Query Configuration'!$B$5:$B$235,MATCH(MID(YahooFinanceStatistics[[#This Row],[URL]],FIND("p=",YahooFinanceStatistics[[#This Row],[URL]],1)+2,100),'Query Configuration'!$G$5:$G$235,0))</f>
        <v>HR.UN</v>
      </c>
      <c r="C15904" s="58" t="s">
        <v>606</v>
      </c>
      <c r="D159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904" s="58" t="s">
        <v>9635</v>
      </c>
    </row>
    <row r="15905" spans="1:5" x14ac:dyDescent="0.25">
      <c r="A15905" s="57" t="s">
        <v>1935</v>
      </c>
      <c r="B15905" s="57" t="str">
        <f>INDEX('Query Configuration'!$B$5:$B$235,MATCH(MID(YahooFinanceStatistics[[#This Row],[URL]],FIND("p=",YahooFinanceStatistics[[#This Row],[URL]],1)+2,100),'Query Configuration'!$G$5:$G$235,0))</f>
        <v>CSH.UN</v>
      </c>
      <c r="C15905" s="58" t="s">
        <v>732</v>
      </c>
      <c r="D159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905" s="58" t="s">
        <v>733</v>
      </c>
    </row>
    <row r="15906" spans="1:5" x14ac:dyDescent="0.25">
      <c r="A15906" s="57" t="s">
        <v>1935</v>
      </c>
      <c r="B15906" s="57" t="str">
        <f>INDEX('Query Configuration'!$B$5:$B$235,MATCH(MID(YahooFinanceStatistics[[#This Row],[URL]],FIND("p=",YahooFinanceStatistics[[#This Row],[URL]],1)+2,100),'Query Configuration'!$G$5:$G$235,0))</f>
        <v>CSH.UN</v>
      </c>
      <c r="C15906" s="58" t="s">
        <v>599</v>
      </c>
      <c r="D159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906" s="58" t="s">
        <v>9451</v>
      </c>
    </row>
    <row r="15907" spans="1:5" x14ac:dyDescent="0.25">
      <c r="A15907" s="57" t="s">
        <v>1935</v>
      </c>
      <c r="B15907" s="57" t="str">
        <f>INDEX('Query Configuration'!$B$5:$B$235,MATCH(MID(YahooFinanceStatistics[[#This Row],[URL]],FIND("p=",YahooFinanceStatistics[[#This Row],[URL]],1)+2,100),'Query Configuration'!$G$5:$G$235,0))</f>
        <v>CSH.UN</v>
      </c>
      <c r="C15907" s="58" t="s">
        <v>600</v>
      </c>
      <c r="D159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907" s="58" t="s">
        <v>6212</v>
      </c>
    </row>
    <row r="15908" spans="1:5" x14ac:dyDescent="0.25">
      <c r="A15908" s="57" t="s">
        <v>1935</v>
      </c>
      <c r="B15908" s="57" t="str">
        <f>INDEX('Query Configuration'!$B$5:$B$235,MATCH(MID(YahooFinanceStatistics[[#This Row],[URL]],FIND("p=",YahooFinanceStatistics[[#This Row],[URL]],1)+2,100),'Query Configuration'!$G$5:$G$235,0))</f>
        <v>CSH.UN</v>
      </c>
      <c r="C15908" s="58" t="s">
        <v>601</v>
      </c>
      <c r="D159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908" s="58" t="s">
        <v>8438</v>
      </c>
    </row>
    <row r="15909" spans="1:5" x14ac:dyDescent="0.25">
      <c r="A15909" s="57" t="s">
        <v>1935</v>
      </c>
      <c r="B15909" s="57" t="str">
        <f>INDEX('Query Configuration'!$B$5:$B$235,MATCH(MID(YahooFinanceStatistics[[#This Row],[URL]],FIND("p=",YahooFinanceStatistics[[#This Row],[URL]],1)+2,100),'Query Configuration'!$G$5:$G$235,0))</f>
        <v>CSH.UN</v>
      </c>
      <c r="C15909" s="58" t="s">
        <v>602</v>
      </c>
      <c r="D159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909" s="58" t="s">
        <v>8439</v>
      </c>
    </row>
    <row r="15910" spans="1:5" x14ac:dyDescent="0.25">
      <c r="A15910" s="57" t="s">
        <v>1935</v>
      </c>
      <c r="B15910" s="57" t="str">
        <f>INDEX('Query Configuration'!$B$5:$B$235,MATCH(MID(YahooFinanceStatistics[[#This Row],[URL]],FIND("p=",YahooFinanceStatistics[[#This Row],[URL]],1)+2,100),'Query Configuration'!$G$5:$G$235,0))</f>
        <v>CSH.UN</v>
      </c>
      <c r="C15910" s="58" t="s">
        <v>603</v>
      </c>
      <c r="D159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910" s="58" t="s">
        <v>9636</v>
      </c>
    </row>
    <row r="15911" spans="1:5" x14ac:dyDescent="0.25">
      <c r="A15911" s="57" t="s">
        <v>1935</v>
      </c>
      <c r="B15911" s="57" t="str">
        <f>INDEX('Query Configuration'!$B$5:$B$235,MATCH(MID(YahooFinanceStatistics[[#This Row],[URL]],FIND("p=",YahooFinanceStatistics[[#This Row],[URL]],1)+2,100),'Query Configuration'!$G$5:$G$235,0))</f>
        <v>CSH.UN</v>
      </c>
      <c r="C15911" s="58" t="s">
        <v>604</v>
      </c>
      <c r="D159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911" s="58" t="s">
        <v>9637</v>
      </c>
    </row>
    <row r="15912" spans="1:5" x14ac:dyDescent="0.25">
      <c r="A15912" s="57" t="s">
        <v>1935</v>
      </c>
      <c r="B15912" s="57" t="str">
        <f>INDEX('Query Configuration'!$B$5:$B$235,MATCH(MID(YahooFinanceStatistics[[#This Row],[URL]],FIND("p=",YahooFinanceStatistics[[#This Row],[URL]],1)+2,100),'Query Configuration'!$G$5:$G$235,0))</f>
        <v>CSH.UN</v>
      </c>
      <c r="C15912" s="58" t="s">
        <v>605</v>
      </c>
      <c r="D159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912" s="58" t="s">
        <v>9638</v>
      </c>
    </row>
    <row r="15913" spans="1:5" x14ac:dyDescent="0.25">
      <c r="A15913" s="57" t="s">
        <v>1935</v>
      </c>
      <c r="B15913" s="57" t="str">
        <f>INDEX('Query Configuration'!$B$5:$B$235,MATCH(MID(YahooFinanceStatistics[[#This Row],[URL]],FIND("p=",YahooFinanceStatistics[[#This Row],[URL]],1)+2,100),'Query Configuration'!$G$5:$G$235,0))</f>
        <v>CSH.UN</v>
      </c>
      <c r="C15913" s="58" t="s">
        <v>606</v>
      </c>
      <c r="D159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913" s="58" t="s">
        <v>9639</v>
      </c>
    </row>
    <row r="15914" spans="1:5" x14ac:dyDescent="0.25">
      <c r="A15914" s="57" t="s">
        <v>1941</v>
      </c>
      <c r="B15914" s="57" t="str">
        <f>INDEX('Query Configuration'!$B$5:$B$235,MATCH(MID(YahooFinanceStatistics[[#This Row],[URL]],FIND("p=",YahooFinanceStatistics[[#This Row],[URL]],1)+2,100),'Query Configuration'!$G$5:$G$235,0))</f>
        <v>NWH.UN</v>
      </c>
      <c r="C15914" s="58" t="s">
        <v>732</v>
      </c>
      <c r="D159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914" s="58" t="s">
        <v>733</v>
      </c>
    </row>
    <row r="15915" spans="1:5" x14ac:dyDescent="0.25">
      <c r="A15915" s="57" t="s">
        <v>1941</v>
      </c>
      <c r="B15915" s="57" t="str">
        <f>INDEX('Query Configuration'!$B$5:$B$235,MATCH(MID(YahooFinanceStatistics[[#This Row],[URL]],FIND("p=",YahooFinanceStatistics[[#This Row],[URL]],1)+2,100),'Query Configuration'!$G$5:$G$235,0))</f>
        <v>NWH.UN</v>
      </c>
      <c r="C15915" s="58" t="s">
        <v>599</v>
      </c>
      <c r="D159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915" s="58" t="s">
        <v>6052</v>
      </c>
    </row>
    <row r="15916" spans="1:5" x14ac:dyDescent="0.25">
      <c r="A15916" s="57" t="s">
        <v>1941</v>
      </c>
      <c r="B15916" s="57" t="str">
        <f>INDEX('Query Configuration'!$B$5:$B$235,MATCH(MID(YahooFinanceStatistics[[#This Row],[URL]],FIND("p=",YahooFinanceStatistics[[#This Row],[URL]],1)+2,100),'Query Configuration'!$G$5:$G$235,0))</f>
        <v>NWH.UN</v>
      </c>
      <c r="C15916" s="58" t="s">
        <v>600</v>
      </c>
      <c r="D159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916" s="58" t="s">
        <v>4533</v>
      </c>
    </row>
    <row r="15917" spans="1:5" x14ac:dyDescent="0.25">
      <c r="A15917" s="57" t="s">
        <v>1941</v>
      </c>
      <c r="B15917" s="57" t="str">
        <f>INDEX('Query Configuration'!$B$5:$B$235,MATCH(MID(YahooFinanceStatistics[[#This Row],[URL]],FIND("p=",YahooFinanceStatistics[[#This Row],[URL]],1)+2,100),'Query Configuration'!$G$5:$G$235,0))</f>
        <v>NWH.UN</v>
      </c>
      <c r="C15917" s="58" t="s">
        <v>601</v>
      </c>
      <c r="D159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917" s="58" t="s">
        <v>9640</v>
      </c>
    </row>
    <row r="15918" spans="1:5" x14ac:dyDescent="0.25">
      <c r="A15918" s="57" t="s">
        <v>1941</v>
      </c>
      <c r="B15918" s="57" t="str">
        <f>INDEX('Query Configuration'!$B$5:$B$235,MATCH(MID(YahooFinanceStatistics[[#This Row],[URL]],FIND("p=",YahooFinanceStatistics[[#This Row],[URL]],1)+2,100),'Query Configuration'!$G$5:$G$235,0))</f>
        <v>NWH.UN</v>
      </c>
      <c r="C15918" s="58" t="s">
        <v>602</v>
      </c>
      <c r="D159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918" s="58" t="s">
        <v>9641</v>
      </c>
    </row>
    <row r="15919" spans="1:5" x14ac:dyDescent="0.25">
      <c r="A15919" s="57" t="s">
        <v>1941</v>
      </c>
      <c r="B15919" s="57" t="str">
        <f>INDEX('Query Configuration'!$B$5:$B$235,MATCH(MID(YahooFinanceStatistics[[#This Row],[URL]],FIND("p=",YahooFinanceStatistics[[#This Row],[URL]],1)+2,100),'Query Configuration'!$G$5:$G$235,0))</f>
        <v>NWH.UN</v>
      </c>
      <c r="C15919" s="58" t="s">
        <v>603</v>
      </c>
      <c r="D159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919" s="58" t="s">
        <v>9642</v>
      </c>
    </row>
    <row r="15920" spans="1:5" x14ac:dyDescent="0.25">
      <c r="A15920" s="57" t="s">
        <v>1941</v>
      </c>
      <c r="B15920" s="57" t="str">
        <f>INDEX('Query Configuration'!$B$5:$B$235,MATCH(MID(YahooFinanceStatistics[[#This Row],[URL]],FIND("p=",YahooFinanceStatistics[[#This Row],[URL]],1)+2,100),'Query Configuration'!$G$5:$G$235,0))</f>
        <v>NWH.UN</v>
      </c>
      <c r="C15920" s="58" t="s">
        <v>604</v>
      </c>
      <c r="D159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920" s="58" t="s">
        <v>9643</v>
      </c>
    </row>
    <row r="15921" spans="1:5" x14ac:dyDescent="0.25">
      <c r="A15921" s="57" t="s">
        <v>1941</v>
      </c>
      <c r="B15921" s="57" t="str">
        <f>INDEX('Query Configuration'!$B$5:$B$235,MATCH(MID(YahooFinanceStatistics[[#This Row],[URL]],FIND("p=",YahooFinanceStatistics[[#This Row],[URL]],1)+2,100),'Query Configuration'!$G$5:$G$235,0))</f>
        <v>NWH.UN</v>
      </c>
      <c r="C15921" s="58" t="s">
        <v>605</v>
      </c>
      <c r="D159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921" s="58" t="s">
        <v>9644</v>
      </c>
    </row>
    <row r="15922" spans="1:5" x14ac:dyDescent="0.25">
      <c r="A15922" s="57" t="s">
        <v>1941</v>
      </c>
      <c r="B15922" s="57" t="str">
        <f>INDEX('Query Configuration'!$B$5:$B$235,MATCH(MID(YahooFinanceStatistics[[#This Row],[URL]],FIND("p=",YahooFinanceStatistics[[#This Row],[URL]],1)+2,100),'Query Configuration'!$G$5:$G$235,0))</f>
        <v>NWH.UN</v>
      </c>
      <c r="C15922" s="58" t="s">
        <v>606</v>
      </c>
      <c r="D159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922" s="58" t="s">
        <v>9645</v>
      </c>
    </row>
    <row r="15923" spans="1:5" x14ac:dyDescent="0.25">
      <c r="A15923" s="57" t="s">
        <v>1946</v>
      </c>
      <c r="B15923" s="57" t="str">
        <f>INDEX('Query Configuration'!$B$5:$B$235,MATCH(MID(YahooFinanceStatistics[[#This Row],[URL]],FIND("p=",YahooFinanceStatistics[[#This Row],[URL]],1)+2,100),'Query Configuration'!$G$5:$G$235,0))</f>
        <v>DIR.UN</v>
      </c>
      <c r="C15923" s="58" t="s">
        <v>732</v>
      </c>
      <c r="D159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923" s="58" t="s">
        <v>733</v>
      </c>
    </row>
    <row r="15924" spans="1:5" x14ac:dyDescent="0.25">
      <c r="A15924" s="57" t="s">
        <v>1946</v>
      </c>
      <c r="B15924" s="57" t="str">
        <f>INDEX('Query Configuration'!$B$5:$B$235,MATCH(MID(YahooFinanceStatistics[[#This Row],[URL]],FIND("p=",YahooFinanceStatistics[[#This Row],[URL]],1)+2,100),'Query Configuration'!$G$5:$G$235,0))</f>
        <v>DIR.UN</v>
      </c>
      <c r="C15924" s="58" t="s">
        <v>599</v>
      </c>
      <c r="D159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924" s="58" t="s">
        <v>6841</v>
      </c>
    </row>
    <row r="15925" spans="1:5" x14ac:dyDescent="0.25">
      <c r="A15925" s="57" t="s">
        <v>1946</v>
      </c>
      <c r="B15925" s="57" t="str">
        <f>INDEX('Query Configuration'!$B$5:$B$235,MATCH(MID(YahooFinanceStatistics[[#This Row],[URL]],FIND("p=",YahooFinanceStatistics[[#This Row],[URL]],1)+2,100),'Query Configuration'!$G$5:$G$235,0))</f>
        <v>DIR.UN</v>
      </c>
      <c r="C15925" s="58" t="s">
        <v>600</v>
      </c>
      <c r="D159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925" s="58" t="s">
        <v>9646</v>
      </c>
    </row>
    <row r="15926" spans="1:5" x14ac:dyDescent="0.25">
      <c r="A15926" s="57" t="s">
        <v>1946</v>
      </c>
      <c r="B15926" s="57" t="str">
        <f>INDEX('Query Configuration'!$B$5:$B$235,MATCH(MID(YahooFinanceStatistics[[#This Row],[URL]],FIND("p=",YahooFinanceStatistics[[#This Row],[URL]],1)+2,100),'Query Configuration'!$G$5:$G$235,0))</f>
        <v>DIR.UN</v>
      </c>
      <c r="C15926" s="58" t="s">
        <v>601</v>
      </c>
      <c r="D159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926" s="58" t="s">
        <v>9647</v>
      </c>
    </row>
    <row r="15927" spans="1:5" x14ac:dyDescent="0.25">
      <c r="A15927" s="57" t="s">
        <v>1946</v>
      </c>
      <c r="B15927" s="57" t="str">
        <f>INDEX('Query Configuration'!$B$5:$B$235,MATCH(MID(YahooFinanceStatistics[[#This Row],[URL]],FIND("p=",YahooFinanceStatistics[[#This Row],[URL]],1)+2,100),'Query Configuration'!$G$5:$G$235,0))</f>
        <v>DIR.UN</v>
      </c>
      <c r="C15927" s="58" t="s">
        <v>602</v>
      </c>
      <c r="D159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927" s="58" t="s">
        <v>9648</v>
      </c>
    </row>
    <row r="15928" spans="1:5" x14ac:dyDescent="0.25">
      <c r="A15928" s="57" t="s">
        <v>1946</v>
      </c>
      <c r="B15928" s="57" t="str">
        <f>INDEX('Query Configuration'!$B$5:$B$235,MATCH(MID(YahooFinanceStatistics[[#This Row],[URL]],FIND("p=",YahooFinanceStatistics[[#This Row],[URL]],1)+2,100),'Query Configuration'!$G$5:$G$235,0))</f>
        <v>DIR.UN</v>
      </c>
      <c r="C15928" s="58" t="s">
        <v>603</v>
      </c>
      <c r="D159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928" s="58" t="s">
        <v>9649</v>
      </c>
    </row>
    <row r="15929" spans="1:5" x14ac:dyDescent="0.25">
      <c r="A15929" s="57" t="s">
        <v>1946</v>
      </c>
      <c r="B15929" s="57" t="str">
        <f>INDEX('Query Configuration'!$B$5:$B$235,MATCH(MID(YahooFinanceStatistics[[#This Row],[URL]],FIND("p=",YahooFinanceStatistics[[#This Row],[URL]],1)+2,100),'Query Configuration'!$G$5:$G$235,0))</f>
        <v>DIR.UN</v>
      </c>
      <c r="C15929" s="58" t="s">
        <v>604</v>
      </c>
      <c r="D159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929" s="58" t="s">
        <v>9650</v>
      </c>
    </row>
    <row r="15930" spans="1:5" x14ac:dyDescent="0.25">
      <c r="A15930" s="57" t="s">
        <v>1946</v>
      </c>
      <c r="B15930" s="57" t="str">
        <f>INDEX('Query Configuration'!$B$5:$B$235,MATCH(MID(YahooFinanceStatistics[[#This Row],[URL]],FIND("p=",YahooFinanceStatistics[[#This Row],[URL]],1)+2,100),'Query Configuration'!$G$5:$G$235,0))</f>
        <v>DIR.UN</v>
      </c>
      <c r="C15930" s="58" t="s">
        <v>605</v>
      </c>
      <c r="D159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930" s="58" t="s">
        <v>9651</v>
      </c>
    </row>
    <row r="15931" spans="1:5" x14ac:dyDescent="0.25">
      <c r="A15931" s="57" t="s">
        <v>1946</v>
      </c>
      <c r="B15931" s="57" t="str">
        <f>INDEX('Query Configuration'!$B$5:$B$235,MATCH(MID(YahooFinanceStatistics[[#This Row],[URL]],FIND("p=",YahooFinanceStatistics[[#This Row],[URL]],1)+2,100),'Query Configuration'!$G$5:$G$235,0))</f>
        <v>DIR.UN</v>
      </c>
      <c r="C15931" s="58" t="s">
        <v>606</v>
      </c>
      <c r="D159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931" s="58" t="s">
        <v>9652</v>
      </c>
    </row>
    <row r="15932" spans="1:5" x14ac:dyDescent="0.25">
      <c r="A15932" s="57" t="s">
        <v>1952</v>
      </c>
      <c r="B15932" s="57" t="str">
        <f>INDEX('Query Configuration'!$B$5:$B$235,MATCH(MID(YahooFinanceStatistics[[#This Row],[URL]],FIND("p=",YahooFinanceStatistics[[#This Row],[URL]],1)+2,100),'Query Configuration'!$G$5:$G$235,0))</f>
        <v>GRT.UN</v>
      </c>
      <c r="C15932" s="58" t="s">
        <v>732</v>
      </c>
      <c r="D159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932" s="58" t="s">
        <v>733</v>
      </c>
    </row>
    <row r="15933" spans="1:5" x14ac:dyDescent="0.25">
      <c r="A15933" s="57" t="s">
        <v>1952</v>
      </c>
      <c r="B15933" s="57" t="str">
        <f>INDEX('Query Configuration'!$B$5:$B$235,MATCH(MID(YahooFinanceStatistics[[#This Row],[URL]],FIND("p=",YahooFinanceStatistics[[#This Row],[URL]],1)+2,100),'Query Configuration'!$G$5:$G$235,0))</f>
        <v>GRT.UN</v>
      </c>
      <c r="C15933" s="58" t="s">
        <v>599</v>
      </c>
      <c r="D159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933" s="58" t="s">
        <v>9653</v>
      </c>
    </row>
    <row r="15934" spans="1:5" x14ac:dyDescent="0.25">
      <c r="A15934" s="57" t="s">
        <v>1952</v>
      </c>
      <c r="B15934" s="57" t="str">
        <f>INDEX('Query Configuration'!$B$5:$B$235,MATCH(MID(YahooFinanceStatistics[[#This Row],[URL]],FIND("p=",YahooFinanceStatistics[[#This Row],[URL]],1)+2,100),'Query Configuration'!$G$5:$G$235,0))</f>
        <v>GRT.UN</v>
      </c>
      <c r="C15934" s="58" t="s">
        <v>600</v>
      </c>
      <c r="D159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934" s="58" t="s">
        <v>9654</v>
      </c>
    </row>
    <row r="15935" spans="1:5" x14ac:dyDescent="0.25">
      <c r="A15935" s="57" t="s">
        <v>1952</v>
      </c>
      <c r="B15935" s="57" t="str">
        <f>INDEX('Query Configuration'!$B$5:$B$235,MATCH(MID(YahooFinanceStatistics[[#This Row],[URL]],FIND("p=",YahooFinanceStatistics[[#This Row],[URL]],1)+2,100),'Query Configuration'!$G$5:$G$235,0))</f>
        <v>GRT.UN</v>
      </c>
      <c r="C15935" s="58" t="s">
        <v>601</v>
      </c>
      <c r="D159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935" s="58" t="s">
        <v>9655</v>
      </c>
    </row>
    <row r="15936" spans="1:5" x14ac:dyDescent="0.25">
      <c r="A15936" s="57" t="s">
        <v>1952</v>
      </c>
      <c r="B15936" s="57" t="str">
        <f>INDEX('Query Configuration'!$B$5:$B$235,MATCH(MID(YahooFinanceStatistics[[#This Row],[URL]],FIND("p=",YahooFinanceStatistics[[#This Row],[URL]],1)+2,100),'Query Configuration'!$G$5:$G$235,0))</f>
        <v>GRT.UN</v>
      </c>
      <c r="C15936" s="58" t="s">
        <v>602</v>
      </c>
      <c r="D159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936" s="58" t="s">
        <v>9656</v>
      </c>
    </row>
    <row r="15937" spans="1:5" x14ac:dyDescent="0.25">
      <c r="A15937" s="57" t="s">
        <v>1952</v>
      </c>
      <c r="B15937" s="57" t="str">
        <f>INDEX('Query Configuration'!$B$5:$B$235,MATCH(MID(YahooFinanceStatistics[[#This Row],[URL]],FIND("p=",YahooFinanceStatistics[[#This Row],[URL]],1)+2,100),'Query Configuration'!$G$5:$G$235,0))</f>
        <v>GRT.UN</v>
      </c>
      <c r="C15937" s="58" t="s">
        <v>603</v>
      </c>
      <c r="D159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937" s="58" t="s">
        <v>9657</v>
      </c>
    </row>
    <row r="15938" spans="1:5" x14ac:dyDescent="0.25">
      <c r="A15938" s="57" t="s">
        <v>1952</v>
      </c>
      <c r="B15938" s="57" t="str">
        <f>INDEX('Query Configuration'!$B$5:$B$235,MATCH(MID(YahooFinanceStatistics[[#This Row],[URL]],FIND("p=",YahooFinanceStatistics[[#This Row],[URL]],1)+2,100),'Query Configuration'!$G$5:$G$235,0))</f>
        <v>GRT.UN</v>
      </c>
      <c r="C15938" s="58" t="s">
        <v>604</v>
      </c>
      <c r="D159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938" s="58" t="s">
        <v>9658</v>
      </c>
    </row>
    <row r="15939" spans="1:5" x14ac:dyDescent="0.25">
      <c r="A15939" s="57" t="s">
        <v>1952</v>
      </c>
      <c r="B15939" s="57" t="str">
        <f>INDEX('Query Configuration'!$B$5:$B$235,MATCH(MID(YahooFinanceStatistics[[#This Row],[URL]],FIND("p=",YahooFinanceStatistics[[#This Row],[URL]],1)+2,100),'Query Configuration'!$G$5:$G$235,0))</f>
        <v>GRT.UN</v>
      </c>
      <c r="C15939" s="58" t="s">
        <v>605</v>
      </c>
      <c r="D159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939" s="58" t="s">
        <v>9659</v>
      </c>
    </row>
    <row r="15940" spans="1:5" x14ac:dyDescent="0.25">
      <c r="A15940" s="57" t="s">
        <v>1952</v>
      </c>
      <c r="B15940" s="57" t="str">
        <f>INDEX('Query Configuration'!$B$5:$B$235,MATCH(MID(YahooFinanceStatistics[[#This Row],[URL]],FIND("p=",YahooFinanceStatistics[[#This Row],[URL]],1)+2,100),'Query Configuration'!$G$5:$G$235,0))</f>
        <v>GRT.UN</v>
      </c>
      <c r="C15940" s="58" t="s">
        <v>606</v>
      </c>
      <c r="D159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940" s="58" t="s">
        <v>9660</v>
      </c>
    </row>
    <row r="15941" spans="1:5" x14ac:dyDescent="0.25">
      <c r="A15941" s="57" t="s">
        <v>1959</v>
      </c>
      <c r="B15941" s="57" t="str">
        <f>INDEX('Query Configuration'!$B$5:$B$235,MATCH(MID(YahooFinanceStatistics[[#This Row],[URL]],FIND("p=",YahooFinanceStatistics[[#This Row],[URL]],1)+2,100),'Query Configuration'!$G$5:$G$235,0))</f>
        <v>SMU.UN</v>
      </c>
      <c r="C15941" s="58" t="s">
        <v>732</v>
      </c>
      <c r="D159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941" s="58" t="s">
        <v>733</v>
      </c>
    </row>
    <row r="15942" spans="1:5" x14ac:dyDescent="0.25">
      <c r="A15942" s="57" t="s">
        <v>1959</v>
      </c>
      <c r="B15942" s="57" t="str">
        <f>INDEX('Query Configuration'!$B$5:$B$235,MATCH(MID(YahooFinanceStatistics[[#This Row],[URL]],FIND("p=",YahooFinanceStatistics[[#This Row],[URL]],1)+2,100),'Query Configuration'!$G$5:$G$235,0))</f>
        <v>SMU.UN</v>
      </c>
      <c r="C15942" s="58" t="s">
        <v>599</v>
      </c>
      <c r="D159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942" s="58" t="s">
        <v>9661</v>
      </c>
    </row>
    <row r="15943" spans="1:5" x14ac:dyDescent="0.25">
      <c r="A15943" s="57" t="s">
        <v>1959</v>
      </c>
      <c r="B15943" s="57" t="str">
        <f>INDEX('Query Configuration'!$B$5:$B$235,MATCH(MID(YahooFinanceStatistics[[#This Row],[URL]],FIND("p=",YahooFinanceStatistics[[#This Row],[URL]],1)+2,100),'Query Configuration'!$G$5:$G$235,0))</f>
        <v>SMU.UN</v>
      </c>
      <c r="C15943" s="58" t="s">
        <v>600</v>
      </c>
      <c r="D159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943" s="58" t="s">
        <v>9662</v>
      </c>
    </row>
    <row r="15944" spans="1:5" x14ac:dyDescent="0.25">
      <c r="A15944" s="57" t="s">
        <v>1959</v>
      </c>
      <c r="B15944" s="57" t="str">
        <f>INDEX('Query Configuration'!$B$5:$B$235,MATCH(MID(YahooFinanceStatistics[[#This Row],[URL]],FIND("p=",YahooFinanceStatistics[[#This Row],[URL]],1)+2,100),'Query Configuration'!$G$5:$G$235,0))</f>
        <v>SMU.UN</v>
      </c>
      <c r="C15944" s="58" t="s">
        <v>601</v>
      </c>
      <c r="D159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944" s="58" t="s">
        <v>9663</v>
      </c>
    </row>
    <row r="15945" spans="1:5" x14ac:dyDescent="0.25">
      <c r="A15945" s="57" t="s">
        <v>1959</v>
      </c>
      <c r="B15945" s="57" t="str">
        <f>INDEX('Query Configuration'!$B$5:$B$235,MATCH(MID(YahooFinanceStatistics[[#This Row],[URL]],FIND("p=",YahooFinanceStatistics[[#This Row],[URL]],1)+2,100),'Query Configuration'!$G$5:$G$235,0))</f>
        <v>SMU.UN</v>
      </c>
      <c r="C15945" s="58" t="s">
        <v>602</v>
      </c>
      <c r="D159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945" s="58" t="s">
        <v>9664</v>
      </c>
    </row>
    <row r="15946" spans="1:5" x14ac:dyDescent="0.25">
      <c r="A15946" s="57" t="s">
        <v>1959</v>
      </c>
      <c r="B15946" s="57" t="str">
        <f>INDEX('Query Configuration'!$B$5:$B$235,MATCH(MID(YahooFinanceStatistics[[#This Row],[URL]],FIND("p=",YahooFinanceStatistics[[#This Row],[URL]],1)+2,100),'Query Configuration'!$G$5:$G$235,0))</f>
        <v>SMU.UN</v>
      </c>
      <c r="C15946" s="58" t="s">
        <v>603</v>
      </c>
      <c r="D159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946" s="58" t="s">
        <v>9665</v>
      </c>
    </row>
    <row r="15947" spans="1:5" x14ac:dyDescent="0.25">
      <c r="A15947" s="57" t="s">
        <v>1959</v>
      </c>
      <c r="B15947" s="57" t="str">
        <f>INDEX('Query Configuration'!$B$5:$B$235,MATCH(MID(YahooFinanceStatistics[[#This Row],[URL]],FIND("p=",YahooFinanceStatistics[[#This Row],[URL]],1)+2,100),'Query Configuration'!$G$5:$G$235,0))</f>
        <v>SMU.UN</v>
      </c>
      <c r="C15947" s="58" t="s">
        <v>604</v>
      </c>
      <c r="D159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947" s="58" t="s">
        <v>9666</v>
      </c>
    </row>
    <row r="15948" spans="1:5" x14ac:dyDescent="0.25">
      <c r="A15948" s="57" t="s">
        <v>1959</v>
      </c>
      <c r="B15948" s="57" t="str">
        <f>INDEX('Query Configuration'!$B$5:$B$235,MATCH(MID(YahooFinanceStatistics[[#This Row],[URL]],FIND("p=",YahooFinanceStatistics[[#This Row],[URL]],1)+2,100),'Query Configuration'!$G$5:$G$235,0))</f>
        <v>SMU.UN</v>
      </c>
      <c r="C15948" s="58" t="s">
        <v>605</v>
      </c>
      <c r="D159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948" s="58" t="s">
        <v>9667</v>
      </c>
    </row>
    <row r="15949" spans="1:5" x14ac:dyDescent="0.25">
      <c r="A15949" s="57" t="s">
        <v>1959</v>
      </c>
      <c r="B15949" s="57" t="str">
        <f>INDEX('Query Configuration'!$B$5:$B$235,MATCH(MID(YahooFinanceStatistics[[#This Row],[URL]],FIND("p=",YahooFinanceStatistics[[#This Row],[URL]],1)+2,100),'Query Configuration'!$G$5:$G$235,0))</f>
        <v>SMU.UN</v>
      </c>
      <c r="C15949" s="58" t="s">
        <v>606</v>
      </c>
      <c r="D159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949" s="58" t="s">
        <v>9668</v>
      </c>
    </row>
    <row r="15950" spans="1:5" x14ac:dyDescent="0.25">
      <c r="A15950" s="57" t="s">
        <v>1962</v>
      </c>
      <c r="B15950" s="57" t="str">
        <f>INDEX('Query Configuration'!$B$5:$B$235,MATCH(MID(YahooFinanceStatistics[[#This Row],[URL]],FIND("p=",YahooFinanceStatistics[[#This Row],[URL]],1)+2,100),'Query Configuration'!$G$5:$G$235,0))</f>
        <v>AP.UN</v>
      </c>
      <c r="C15950" s="58" t="s">
        <v>732</v>
      </c>
      <c r="D159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950" s="58" t="s">
        <v>733</v>
      </c>
    </row>
    <row r="15951" spans="1:5" x14ac:dyDescent="0.25">
      <c r="A15951" s="57" t="s">
        <v>1962</v>
      </c>
      <c r="B15951" s="57" t="str">
        <f>INDEX('Query Configuration'!$B$5:$B$235,MATCH(MID(YahooFinanceStatistics[[#This Row],[URL]],FIND("p=",YahooFinanceStatistics[[#This Row],[URL]],1)+2,100),'Query Configuration'!$G$5:$G$235,0))</f>
        <v>AP.UN</v>
      </c>
      <c r="C15951" s="58" t="s">
        <v>599</v>
      </c>
      <c r="D159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951" s="58" t="s">
        <v>9669</v>
      </c>
    </row>
    <row r="15952" spans="1:5" x14ac:dyDescent="0.25">
      <c r="A15952" s="57" t="s">
        <v>1962</v>
      </c>
      <c r="B15952" s="57" t="str">
        <f>INDEX('Query Configuration'!$B$5:$B$235,MATCH(MID(YahooFinanceStatistics[[#This Row],[URL]],FIND("p=",YahooFinanceStatistics[[#This Row],[URL]],1)+2,100),'Query Configuration'!$G$5:$G$235,0))</f>
        <v>AP.UN</v>
      </c>
      <c r="C15952" s="58" t="s">
        <v>600</v>
      </c>
      <c r="D159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952" s="58" t="s">
        <v>9670</v>
      </c>
    </row>
    <row r="15953" spans="1:5" x14ac:dyDescent="0.25">
      <c r="A15953" s="57" t="s">
        <v>1962</v>
      </c>
      <c r="B15953" s="57" t="str">
        <f>INDEX('Query Configuration'!$B$5:$B$235,MATCH(MID(YahooFinanceStatistics[[#This Row],[URL]],FIND("p=",YahooFinanceStatistics[[#This Row],[URL]],1)+2,100),'Query Configuration'!$G$5:$G$235,0))</f>
        <v>AP.UN</v>
      </c>
      <c r="C15953" s="58" t="s">
        <v>601</v>
      </c>
      <c r="D159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953" s="58" t="s">
        <v>9671</v>
      </c>
    </row>
    <row r="15954" spans="1:5" x14ac:dyDescent="0.25">
      <c r="A15954" s="57" t="s">
        <v>1962</v>
      </c>
      <c r="B15954" s="57" t="str">
        <f>INDEX('Query Configuration'!$B$5:$B$235,MATCH(MID(YahooFinanceStatistics[[#This Row],[URL]],FIND("p=",YahooFinanceStatistics[[#This Row],[URL]],1)+2,100),'Query Configuration'!$G$5:$G$235,0))</f>
        <v>AP.UN</v>
      </c>
      <c r="C15954" s="58" t="s">
        <v>602</v>
      </c>
      <c r="D159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954" s="58" t="s">
        <v>9672</v>
      </c>
    </row>
    <row r="15955" spans="1:5" x14ac:dyDescent="0.25">
      <c r="A15955" s="57" t="s">
        <v>1962</v>
      </c>
      <c r="B15955" s="57" t="str">
        <f>INDEX('Query Configuration'!$B$5:$B$235,MATCH(MID(YahooFinanceStatistics[[#This Row],[URL]],FIND("p=",YahooFinanceStatistics[[#This Row],[URL]],1)+2,100),'Query Configuration'!$G$5:$G$235,0))</f>
        <v>AP.UN</v>
      </c>
      <c r="C15955" s="58" t="s">
        <v>603</v>
      </c>
      <c r="D159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955" s="58" t="s">
        <v>9673</v>
      </c>
    </row>
    <row r="15956" spans="1:5" x14ac:dyDescent="0.25">
      <c r="A15956" s="57" t="s">
        <v>1962</v>
      </c>
      <c r="B15956" s="57" t="str">
        <f>INDEX('Query Configuration'!$B$5:$B$235,MATCH(MID(YahooFinanceStatistics[[#This Row],[URL]],FIND("p=",YahooFinanceStatistics[[#This Row],[URL]],1)+2,100),'Query Configuration'!$G$5:$G$235,0))</f>
        <v>AP.UN</v>
      </c>
      <c r="C15956" s="58" t="s">
        <v>604</v>
      </c>
      <c r="D159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956" s="58" t="s">
        <v>9674</v>
      </c>
    </row>
    <row r="15957" spans="1:5" x14ac:dyDescent="0.25">
      <c r="A15957" s="57" t="s">
        <v>1962</v>
      </c>
      <c r="B15957" s="57" t="str">
        <f>INDEX('Query Configuration'!$B$5:$B$235,MATCH(MID(YahooFinanceStatistics[[#This Row],[URL]],FIND("p=",YahooFinanceStatistics[[#This Row],[URL]],1)+2,100),'Query Configuration'!$G$5:$G$235,0))</f>
        <v>AP.UN</v>
      </c>
      <c r="C15957" s="58" t="s">
        <v>605</v>
      </c>
      <c r="D159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957" s="58" t="s">
        <v>9675</v>
      </c>
    </row>
    <row r="15958" spans="1:5" x14ac:dyDescent="0.25">
      <c r="A15958" s="57" t="s">
        <v>1962</v>
      </c>
      <c r="B15958" s="57" t="str">
        <f>INDEX('Query Configuration'!$B$5:$B$235,MATCH(MID(YahooFinanceStatistics[[#This Row],[URL]],FIND("p=",YahooFinanceStatistics[[#This Row],[URL]],1)+2,100),'Query Configuration'!$G$5:$G$235,0))</f>
        <v>AP.UN</v>
      </c>
      <c r="C15958" s="58" t="s">
        <v>606</v>
      </c>
      <c r="D159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958" s="58" t="s">
        <v>9676</v>
      </c>
    </row>
    <row r="15959" spans="1:5" x14ac:dyDescent="0.25">
      <c r="A15959" s="57" t="s">
        <v>1969</v>
      </c>
      <c r="B15959" s="57" t="str">
        <f>INDEX('Query Configuration'!$B$5:$B$235,MATCH(MID(YahooFinanceStatistics[[#This Row],[URL]],FIND("p=",YahooFinanceStatistics[[#This Row],[URL]],1)+2,100),'Query Configuration'!$G$5:$G$235,0))</f>
        <v>D.UN</v>
      </c>
      <c r="C15959" s="58" t="s">
        <v>732</v>
      </c>
      <c r="D159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959" s="58" t="s">
        <v>733</v>
      </c>
    </row>
    <row r="15960" spans="1:5" x14ac:dyDescent="0.25">
      <c r="A15960" s="57" t="s">
        <v>1969</v>
      </c>
      <c r="B15960" s="57" t="str">
        <f>INDEX('Query Configuration'!$B$5:$B$235,MATCH(MID(YahooFinanceStatistics[[#This Row],[URL]],FIND("p=",YahooFinanceStatistics[[#This Row],[URL]],1)+2,100),'Query Configuration'!$G$5:$G$235,0))</f>
        <v>D.UN</v>
      </c>
      <c r="C15960" s="58" t="s">
        <v>599</v>
      </c>
      <c r="D159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960" s="58" t="s">
        <v>6092</v>
      </c>
    </row>
    <row r="15961" spans="1:5" x14ac:dyDescent="0.25">
      <c r="A15961" s="57" t="s">
        <v>1969</v>
      </c>
      <c r="B15961" s="57" t="str">
        <f>INDEX('Query Configuration'!$B$5:$B$235,MATCH(MID(YahooFinanceStatistics[[#This Row],[URL]],FIND("p=",YahooFinanceStatistics[[#This Row],[URL]],1)+2,100),'Query Configuration'!$G$5:$G$235,0))</f>
        <v>D.UN</v>
      </c>
      <c r="C15961" s="58" t="s">
        <v>600</v>
      </c>
      <c r="D159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961" s="58" t="s">
        <v>9677</v>
      </c>
    </row>
    <row r="15962" spans="1:5" x14ac:dyDescent="0.25">
      <c r="A15962" s="57" t="s">
        <v>1969</v>
      </c>
      <c r="B15962" s="57" t="str">
        <f>INDEX('Query Configuration'!$B$5:$B$235,MATCH(MID(YahooFinanceStatistics[[#This Row],[URL]],FIND("p=",YahooFinanceStatistics[[#This Row],[URL]],1)+2,100),'Query Configuration'!$G$5:$G$235,0))</f>
        <v>D.UN</v>
      </c>
      <c r="C15962" s="58" t="s">
        <v>601</v>
      </c>
      <c r="D159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962" s="58" t="s">
        <v>9678</v>
      </c>
    </row>
    <row r="15963" spans="1:5" x14ac:dyDescent="0.25">
      <c r="A15963" s="57" t="s">
        <v>1969</v>
      </c>
      <c r="B15963" s="57" t="str">
        <f>INDEX('Query Configuration'!$B$5:$B$235,MATCH(MID(YahooFinanceStatistics[[#This Row],[URL]],FIND("p=",YahooFinanceStatistics[[#This Row],[URL]],1)+2,100),'Query Configuration'!$G$5:$G$235,0))</f>
        <v>D.UN</v>
      </c>
      <c r="C15963" s="58" t="s">
        <v>602</v>
      </c>
      <c r="D159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963" s="58" t="s">
        <v>9679</v>
      </c>
    </row>
    <row r="15964" spans="1:5" x14ac:dyDescent="0.25">
      <c r="A15964" s="57" t="s">
        <v>1969</v>
      </c>
      <c r="B15964" s="57" t="str">
        <f>INDEX('Query Configuration'!$B$5:$B$235,MATCH(MID(YahooFinanceStatistics[[#This Row],[URL]],FIND("p=",YahooFinanceStatistics[[#This Row],[URL]],1)+2,100),'Query Configuration'!$G$5:$G$235,0))</f>
        <v>D.UN</v>
      </c>
      <c r="C15964" s="58" t="s">
        <v>603</v>
      </c>
      <c r="D159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964" s="58" t="s">
        <v>9680</v>
      </c>
    </row>
    <row r="15965" spans="1:5" x14ac:dyDescent="0.25">
      <c r="A15965" s="57" t="s">
        <v>1969</v>
      </c>
      <c r="B15965" s="57" t="str">
        <f>INDEX('Query Configuration'!$B$5:$B$235,MATCH(MID(YahooFinanceStatistics[[#This Row],[URL]],FIND("p=",YahooFinanceStatistics[[#This Row],[URL]],1)+2,100),'Query Configuration'!$G$5:$G$235,0))</f>
        <v>D.UN</v>
      </c>
      <c r="C15965" s="58" t="s">
        <v>604</v>
      </c>
      <c r="D159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965" s="58" t="s">
        <v>9681</v>
      </c>
    </row>
    <row r="15966" spans="1:5" x14ac:dyDescent="0.25">
      <c r="A15966" s="57" t="s">
        <v>1969</v>
      </c>
      <c r="B15966" s="57" t="str">
        <f>INDEX('Query Configuration'!$B$5:$B$235,MATCH(MID(YahooFinanceStatistics[[#This Row],[URL]],FIND("p=",YahooFinanceStatistics[[#This Row],[URL]],1)+2,100),'Query Configuration'!$G$5:$G$235,0))</f>
        <v>D.UN</v>
      </c>
      <c r="C15966" s="58" t="s">
        <v>605</v>
      </c>
      <c r="D159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966" s="58" t="s">
        <v>9682</v>
      </c>
    </row>
    <row r="15967" spans="1:5" x14ac:dyDescent="0.25">
      <c r="A15967" s="57" t="s">
        <v>1969</v>
      </c>
      <c r="B15967" s="57" t="str">
        <f>INDEX('Query Configuration'!$B$5:$B$235,MATCH(MID(YahooFinanceStatistics[[#This Row],[URL]],FIND("p=",YahooFinanceStatistics[[#This Row],[URL]],1)+2,100),'Query Configuration'!$G$5:$G$235,0))</f>
        <v>D.UN</v>
      </c>
      <c r="C15967" s="58" t="s">
        <v>606</v>
      </c>
      <c r="D159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967" s="58" t="s">
        <v>9683</v>
      </c>
    </row>
    <row r="15968" spans="1:5" x14ac:dyDescent="0.25">
      <c r="A15968" s="57" t="s">
        <v>1973</v>
      </c>
      <c r="B15968" s="57" t="str">
        <f>INDEX('Query Configuration'!$B$5:$B$235,MATCH(MID(YahooFinanceStatistics[[#This Row],[URL]],FIND("p=",YahooFinanceStatistics[[#This Row],[URL]],1)+2,100),'Query Configuration'!$G$5:$G$235,0))</f>
        <v>BEI.UN</v>
      </c>
      <c r="C15968" s="58" t="s">
        <v>732</v>
      </c>
      <c r="D159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968" s="58" t="s">
        <v>733</v>
      </c>
    </row>
    <row r="15969" spans="1:5" x14ac:dyDescent="0.25">
      <c r="A15969" s="57" t="s">
        <v>1973</v>
      </c>
      <c r="B15969" s="57" t="str">
        <f>INDEX('Query Configuration'!$B$5:$B$235,MATCH(MID(YahooFinanceStatistics[[#This Row],[URL]],FIND("p=",YahooFinanceStatistics[[#This Row],[URL]],1)+2,100),'Query Configuration'!$G$5:$G$235,0))</f>
        <v>BEI.UN</v>
      </c>
      <c r="C15969" s="58" t="s">
        <v>599</v>
      </c>
      <c r="D159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969" s="58" t="s">
        <v>9684</v>
      </c>
    </row>
    <row r="15970" spans="1:5" x14ac:dyDescent="0.25">
      <c r="A15970" s="57" t="s">
        <v>1973</v>
      </c>
      <c r="B15970" s="57" t="str">
        <f>INDEX('Query Configuration'!$B$5:$B$235,MATCH(MID(YahooFinanceStatistics[[#This Row],[URL]],FIND("p=",YahooFinanceStatistics[[#This Row],[URL]],1)+2,100),'Query Configuration'!$G$5:$G$235,0))</f>
        <v>BEI.UN</v>
      </c>
      <c r="C15970" s="58" t="s">
        <v>600</v>
      </c>
      <c r="D159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970" s="58" t="s">
        <v>9145</v>
      </c>
    </row>
    <row r="15971" spans="1:5" x14ac:dyDescent="0.25">
      <c r="A15971" s="57" t="s">
        <v>1973</v>
      </c>
      <c r="B15971" s="57" t="str">
        <f>INDEX('Query Configuration'!$B$5:$B$235,MATCH(MID(YahooFinanceStatistics[[#This Row],[URL]],FIND("p=",YahooFinanceStatistics[[#This Row],[URL]],1)+2,100),'Query Configuration'!$G$5:$G$235,0))</f>
        <v>BEI.UN</v>
      </c>
      <c r="C15971" s="58" t="s">
        <v>601</v>
      </c>
      <c r="D159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971" s="58" t="s">
        <v>9685</v>
      </c>
    </row>
    <row r="15972" spans="1:5" x14ac:dyDescent="0.25">
      <c r="A15972" s="57" t="s">
        <v>1973</v>
      </c>
      <c r="B15972" s="57" t="str">
        <f>INDEX('Query Configuration'!$B$5:$B$235,MATCH(MID(YahooFinanceStatistics[[#This Row],[URL]],FIND("p=",YahooFinanceStatistics[[#This Row],[URL]],1)+2,100),'Query Configuration'!$G$5:$G$235,0))</f>
        <v>BEI.UN</v>
      </c>
      <c r="C15972" s="58" t="s">
        <v>602</v>
      </c>
      <c r="D159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972" s="58" t="s">
        <v>9686</v>
      </c>
    </row>
    <row r="15973" spans="1:5" x14ac:dyDescent="0.25">
      <c r="A15973" s="57" t="s">
        <v>1973</v>
      </c>
      <c r="B15973" s="57" t="str">
        <f>INDEX('Query Configuration'!$B$5:$B$235,MATCH(MID(YahooFinanceStatistics[[#This Row],[URL]],FIND("p=",YahooFinanceStatistics[[#This Row],[URL]],1)+2,100),'Query Configuration'!$G$5:$G$235,0))</f>
        <v>BEI.UN</v>
      </c>
      <c r="C15973" s="58" t="s">
        <v>603</v>
      </c>
      <c r="D159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973" s="58" t="s">
        <v>9687</v>
      </c>
    </row>
    <row r="15974" spans="1:5" x14ac:dyDescent="0.25">
      <c r="A15974" s="57" t="s">
        <v>1973</v>
      </c>
      <c r="B15974" s="57" t="str">
        <f>INDEX('Query Configuration'!$B$5:$B$235,MATCH(MID(YahooFinanceStatistics[[#This Row],[URL]],FIND("p=",YahooFinanceStatistics[[#This Row],[URL]],1)+2,100),'Query Configuration'!$G$5:$G$235,0))</f>
        <v>BEI.UN</v>
      </c>
      <c r="C15974" s="58" t="s">
        <v>604</v>
      </c>
      <c r="D159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974" s="58" t="s">
        <v>9688</v>
      </c>
    </row>
    <row r="15975" spans="1:5" x14ac:dyDescent="0.25">
      <c r="A15975" s="57" t="s">
        <v>1973</v>
      </c>
      <c r="B15975" s="57" t="str">
        <f>INDEX('Query Configuration'!$B$5:$B$235,MATCH(MID(YahooFinanceStatistics[[#This Row],[URL]],FIND("p=",YahooFinanceStatistics[[#This Row],[URL]],1)+2,100),'Query Configuration'!$G$5:$G$235,0))</f>
        <v>BEI.UN</v>
      </c>
      <c r="C15975" s="58" t="s">
        <v>605</v>
      </c>
      <c r="D159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975" s="58" t="s">
        <v>9689</v>
      </c>
    </row>
    <row r="15976" spans="1:5" x14ac:dyDescent="0.25">
      <c r="A15976" s="57" t="s">
        <v>1973</v>
      </c>
      <c r="B15976" s="57" t="str">
        <f>INDEX('Query Configuration'!$B$5:$B$235,MATCH(MID(YahooFinanceStatistics[[#This Row],[URL]],FIND("p=",YahooFinanceStatistics[[#This Row],[URL]],1)+2,100),'Query Configuration'!$G$5:$G$235,0))</f>
        <v>BEI.UN</v>
      </c>
      <c r="C15976" s="58" t="s">
        <v>606</v>
      </c>
      <c r="D159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976" s="58" t="s">
        <v>9690</v>
      </c>
    </row>
    <row r="15977" spans="1:5" x14ac:dyDescent="0.25">
      <c r="A15977" s="57" t="s">
        <v>1978</v>
      </c>
      <c r="B15977" s="57" t="str">
        <f>INDEX('Query Configuration'!$B$5:$B$235,MATCH(MID(YahooFinanceStatistics[[#This Row],[URL]],FIND("p=",YahooFinanceStatistics[[#This Row],[URL]],1)+2,100),'Query Configuration'!$G$5:$G$235,0))</f>
        <v>CAR.UN</v>
      </c>
      <c r="C15977" s="58" t="s">
        <v>732</v>
      </c>
      <c r="D159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977" s="58" t="s">
        <v>733</v>
      </c>
    </row>
    <row r="15978" spans="1:5" x14ac:dyDescent="0.25">
      <c r="A15978" s="57" t="s">
        <v>1978</v>
      </c>
      <c r="B15978" s="57" t="str">
        <f>INDEX('Query Configuration'!$B$5:$B$235,MATCH(MID(YahooFinanceStatistics[[#This Row],[URL]],FIND("p=",YahooFinanceStatistics[[#This Row],[URL]],1)+2,100),'Query Configuration'!$G$5:$G$235,0))</f>
        <v>CAR.UN</v>
      </c>
      <c r="C15978" s="58" t="s">
        <v>599</v>
      </c>
      <c r="D159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978" s="58" t="s">
        <v>7279</v>
      </c>
    </row>
    <row r="15979" spans="1:5" x14ac:dyDescent="0.25">
      <c r="A15979" s="57" t="s">
        <v>1978</v>
      </c>
      <c r="B15979" s="57" t="str">
        <f>INDEX('Query Configuration'!$B$5:$B$235,MATCH(MID(YahooFinanceStatistics[[#This Row],[URL]],FIND("p=",YahooFinanceStatistics[[#This Row],[URL]],1)+2,100),'Query Configuration'!$G$5:$G$235,0))</f>
        <v>CAR.UN</v>
      </c>
      <c r="C15979" s="58" t="s">
        <v>600</v>
      </c>
      <c r="D159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979" s="58" t="s">
        <v>9691</v>
      </c>
    </row>
    <row r="15980" spans="1:5" x14ac:dyDescent="0.25">
      <c r="A15980" s="57" t="s">
        <v>1978</v>
      </c>
      <c r="B15980" s="57" t="str">
        <f>INDEX('Query Configuration'!$B$5:$B$235,MATCH(MID(YahooFinanceStatistics[[#This Row],[URL]],FIND("p=",YahooFinanceStatistics[[#This Row],[URL]],1)+2,100),'Query Configuration'!$G$5:$G$235,0))</f>
        <v>CAR.UN</v>
      </c>
      <c r="C15980" s="58" t="s">
        <v>601</v>
      </c>
      <c r="D159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980" s="58" t="s">
        <v>9692</v>
      </c>
    </row>
    <row r="15981" spans="1:5" x14ac:dyDescent="0.25">
      <c r="A15981" s="57" t="s">
        <v>1978</v>
      </c>
      <c r="B15981" s="57" t="str">
        <f>INDEX('Query Configuration'!$B$5:$B$235,MATCH(MID(YahooFinanceStatistics[[#This Row],[URL]],FIND("p=",YahooFinanceStatistics[[#This Row],[URL]],1)+2,100),'Query Configuration'!$G$5:$G$235,0))</f>
        <v>CAR.UN</v>
      </c>
      <c r="C15981" s="58" t="s">
        <v>602</v>
      </c>
      <c r="D159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981" s="58" t="s">
        <v>9693</v>
      </c>
    </row>
    <row r="15982" spans="1:5" x14ac:dyDescent="0.25">
      <c r="A15982" s="57" t="s">
        <v>1978</v>
      </c>
      <c r="B15982" s="57" t="str">
        <f>INDEX('Query Configuration'!$B$5:$B$235,MATCH(MID(YahooFinanceStatistics[[#This Row],[URL]],FIND("p=",YahooFinanceStatistics[[#This Row],[URL]],1)+2,100),'Query Configuration'!$G$5:$G$235,0))</f>
        <v>CAR.UN</v>
      </c>
      <c r="C15982" s="58" t="s">
        <v>603</v>
      </c>
      <c r="D159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982" s="58" t="s">
        <v>9694</v>
      </c>
    </row>
    <row r="15983" spans="1:5" x14ac:dyDescent="0.25">
      <c r="A15983" s="57" t="s">
        <v>1978</v>
      </c>
      <c r="B15983" s="57" t="str">
        <f>INDEX('Query Configuration'!$B$5:$B$235,MATCH(MID(YahooFinanceStatistics[[#This Row],[URL]],FIND("p=",YahooFinanceStatistics[[#This Row],[URL]],1)+2,100),'Query Configuration'!$G$5:$G$235,0))</f>
        <v>CAR.UN</v>
      </c>
      <c r="C15983" s="58" t="s">
        <v>604</v>
      </c>
      <c r="D159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983" s="58" t="s">
        <v>9695</v>
      </c>
    </row>
    <row r="15984" spans="1:5" x14ac:dyDescent="0.25">
      <c r="A15984" s="57" t="s">
        <v>1978</v>
      </c>
      <c r="B15984" s="57" t="str">
        <f>INDEX('Query Configuration'!$B$5:$B$235,MATCH(MID(YahooFinanceStatistics[[#This Row],[URL]],FIND("p=",YahooFinanceStatistics[[#This Row],[URL]],1)+2,100),'Query Configuration'!$G$5:$G$235,0))</f>
        <v>CAR.UN</v>
      </c>
      <c r="C15984" s="58" t="s">
        <v>605</v>
      </c>
      <c r="D159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984" s="58" t="s">
        <v>9696</v>
      </c>
    </row>
    <row r="15985" spans="1:5" x14ac:dyDescent="0.25">
      <c r="A15985" s="57" t="s">
        <v>1978</v>
      </c>
      <c r="B15985" s="57" t="str">
        <f>INDEX('Query Configuration'!$B$5:$B$235,MATCH(MID(YahooFinanceStatistics[[#This Row],[URL]],FIND("p=",YahooFinanceStatistics[[#This Row],[URL]],1)+2,100),'Query Configuration'!$G$5:$G$235,0))</f>
        <v>CAR.UN</v>
      </c>
      <c r="C15985" s="58" t="s">
        <v>606</v>
      </c>
      <c r="D159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985" s="58" t="s">
        <v>9697</v>
      </c>
    </row>
    <row r="15986" spans="1:5" x14ac:dyDescent="0.25">
      <c r="A15986" s="57" t="s">
        <v>1983</v>
      </c>
      <c r="B15986" s="57" t="str">
        <f>INDEX('Query Configuration'!$B$5:$B$235,MATCH(MID(YahooFinanceStatistics[[#This Row],[URL]],FIND("p=",YahooFinanceStatistics[[#This Row],[URL]],1)+2,100),'Query Configuration'!$G$5:$G$235,0))</f>
        <v>IIP.UN</v>
      </c>
      <c r="C15986" s="58" t="s">
        <v>732</v>
      </c>
      <c r="D159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986" s="58" t="s">
        <v>733</v>
      </c>
    </row>
    <row r="15987" spans="1:5" x14ac:dyDescent="0.25">
      <c r="A15987" s="57" t="s">
        <v>1983</v>
      </c>
      <c r="B15987" s="57" t="str">
        <f>INDEX('Query Configuration'!$B$5:$B$235,MATCH(MID(YahooFinanceStatistics[[#This Row],[URL]],FIND("p=",YahooFinanceStatistics[[#This Row],[URL]],1)+2,100),'Query Configuration'!$G$5:$G$235,0))</f>
        <v>IIP.UN</v>
      </c>
      <c r="C15987" s="58" t="s">
        <v>599</v>
      </c>
      <c r="D159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987" s="58" t="s">
        <v>9698</v>
      </c>
    </row>
    <row r="15988" spans="1:5" x14ac:dyDescent="0.25">
      <c r="A15988" s="57" t="s">
        <v>1983</v>
      </c>
      <c r="B15988" s="57" t="str">
        <f>INDEX('Query Configuration'!$B$5:$B$235,MATCH(MID(YahooFinanceStatistics[[#This Row],[URL]],FIND("p=",YahooFinanceStatistics[[#This Row],[URL]],1)+2,100),'Query Configuration'!$G$5:$G$235,0))</f>
        <v>IIP.UN</v>
      </c>
      <c r="C15988" s="58" t="s">
        <v>600</v>
      </c>
      <c r="D159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988" s="58" t="s">
        <v>6943</v>
      </c>
    </row>
    <row r="15989" spans="1:5" x14ac:dyDescent="0.25">
      <c r="A15989" s="57" t="s">
        <v>1983</v>
      </c>
      <c r="B15989" s="57" t="str">
        <f>INDEX('Query Configuration'!$B$5:$B$235,MATCH(MID(YahooFinanceStatistics[[#This Row],[URL]],FIND("p=",YahooFinanceStatistics[[#This Row],[URL]],1)+2,100),'Query Configuration'!$G$5:$G$235,0))</f>
        <v>IIP.UN</v>
      </c>
      <c r="C15989" s="58" t="s">
        <v>601</v>
      </c>
      <c r="D159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989" s="58" t="s">
        <v>9197</v>
      </c>
    </row>
    <row r="15990" spans="1:5" x14ac:dyDescent="0.25">
      <c r="A15990" s="57" t="s">
        <v>1983</v>
      </c>
      <c r="B15990" s="57" t="str">
        <f>INDEX('Query Configuration'!$B$5:$B$235,MATCH(MID(YahooFinanceStatistics[[#This Row],[URL]],FIND("p=",YahooFinanceStatistics[[#This Row],[URL]],1)+2,100),'Query Configuration'!$G$5:$G$235,0))</f>
        <v>IIP.UN</v>
      </c>
      <c r="C15990" s="58" t="s">
        <v>602</v>
      </c>
      <c r="D159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990" s="58" t="s">
        <v>9699</v>
      </c>
    </row>
    <row r="15991" spans="1:5" x14ac:dyDescent="0.25">
      <c r="A15991" s="57" t="s">
        <v>1983</v>
      </c>
      <c r="B15991" s="57" t="str">
        <f>INDEX('Query Configuration'!$B$5:$B$235,MATCH(MID(YahooFinanceStatistics[[#This Row],[URL]],FIND("p=",YahooFinanceStatistics[[#This Row],[URL]],1)+2,100),'Query Configuration'!$G$5:$G$235,0))</f>
        <v>IIP.UN</v>
      </c>
      <c r="C15991" s="58" t="s">
        <v>603</v>
      </c>
      <c r="D159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991" s="58" t="s">
        <v>9700</v>
      </c>
    </row>
    <row r="15992" spans="1:5" x14ac:dyDescent="0.25">
      <c r="A15992" s="57" t="s">
        <v>1983</v>
      </c>
      <c r="B15992" s="57" t="str">
        <f>INDEX('Query Configuration'!$B$5:$B$235,MATCH(MID(YahooFinanceStatistics[[#This Row],[URL]],FIND("p=",YahooFinanceStatistics[[#This Row],[URL]],1)+2,100),'Query Configuration'!$G$5:$G$235,0))</f>
        <v>IIP.UN</v>
      </c>
      <c r="C15992" s="58" t="s">
        <v>604</v>
      </c>
      <c r="D159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992" s="58" t="s">
        <v>9701</v>
      </c>
    </row>
    <row r="15993" spans="1:5" x14ac:dyDescent="0.25">
      <c r="A15993" s="57" t="s">
        <v>1983</v>
      </c>
      <c r="B15993" s="57" t="str">
        <f>INDEX('Query Configuration'!$B$5:$B$235,MATCH(MID(YahooFinanceStatistics[[#This Row],[URL]],FIND("p=",YahooFinanceStatistics[[#This Row],[URL]],1)+2,100),'Query Configuration'!$G$5:$G$235,0))</f>
        <v>IIP.UN</v>
      </c>
      <c r="C15993" s="58" t="s">
        <v>605</v>
      </c>
      <c r="D159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993" s="58" t="s">
        <v>9702</v>
      </c>
    </row>
    <row r="15994" spans="1:5" x14ac:dyDescent="0.25">
      <c r="A15994" s="57" t="s">
        <v>1983</v>
      </c>
      <c r="B15994" s="57" t="str">
        <f>INDEX('Query Configuration'!$B$5:$B$235,MATCH(MID(YahooFinanceStatistics[[#This Row],[URL]],FIND("p=",YahooFinanceStatistics[[#This Row],[URL]],1)+2,100),'Query Configuration'!$G$5:$G$235,0))</f>
        <v>IIP.UN</v>
      </c>
      <c r="C15994" s="58" t="s">
        <v>606</v>
      </c>
      <c r="D159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994" s="58" t="s">
        <v>9703</v>
      </c>
    </row>
    <row r="15995" spans="1:5" x14ac:dyDescent="0.25">
      <c r="A15995" s="57" t="s">
        <v>1988</v>
      </c>
      <c r="B15995" s="57" t="str">
        <f>INDEX('Query Configuration'!$B$5:$B$235,MATCH(MID(YahooFinanceStatistics[[#This Row],[URL]],FIND("p=",YahooFinanceStatistics[[#This Row],[URL]],1)+2,100),'Query Configuration'!$G$5:$G$235,0))</f>
        <v>KMP.UN</v>
      </c>
      <c r="C15995" s="58" t="s">
        <v>732</v>
      </c>
      <c r="D159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995" s="58" t="s">
        <v>733</v>
      </c>
    </row>
    <row r="15996" spans="1:5" x14ac:dyDescent="0.25">
      <c r="A15996" s="57" t="s">
        <v>1988</v>
      </c>
      <c r="B15996" s="57" t="str">
        <f>INDEX('Query Configuration'!$B$5:$B$235,MATCH(MID(YahooFinanceStatistics[[#This Row],[URL]],FIND("p=",YahooFinanceStatistics[[#This Row],[URL]],1)+2,100),'Query Configuration'!$G$5:$G$235,0))</f>
        <v>KMP.UN</v>
      </c>
      <c r="C15996" s="58" t="s">
        <v>599</v>
      </c>
      <c r="D159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996" s="58" t="s">
        <v>9704</v>
      </c>
    </row>
    <row r="15997" spans="1:5" x14ac:dyDescent="0.25">
      <c r="A15997" s="57" t="s">
        <v>1988</v>
      </c>
      <c r="B15997" s="57" t="str">
        <f>INDEX('Query Configuration'!$B$5:$B$235,MATCH(MID(YahooFinanceStatistics[[#This Row],[URL]],FIND("p=",YahooFinanceStatistics[[#This Row],[URL]],1)+2,100),'Query Configuration'!$G$5:$G$235,0))</f>
        <v>KMP.UN</v>
      </c>
      <c r="C15997" s="58" t="s">
        <v>600</v>
      </c>
      <c r="D159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997" s="58" t="s">
        <v>9705</v>
      </c>
    </row>
    <row r="15998" spans="1:5" x14ac:dyDescent="0.25">
      <c r="A15998" s="57" t="s">
        <v>1988</v>
      </c>
      <c r="B15998" s="57" t="str">
        <f>INDEX('Query Configuration'!$B$5:$B$235,MATCH(MID(YahooFinanceStatistics[[#This Row],[URL]],FIND("p=",YahooFinanceStatistics[[#This Row],[URL]],1)+2,100),'Query Configuration'!$G$5:$G$235,0))</f>
        <v>KMP.UN</v>
      </c>
      <c r="C15998" s="58" t="s">
        <v>601</v>
      </c>
      <c r="D159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998" s="58" t="s">
        <v>9706</v>
      </c>
    </row>
    <row r="15999" spans="1:5" x14ac:dyDescent="0.25">
      <c r="A15999" s="57" t="s">
        <v>1988</v>
      </c>
      <c r="B15999" s="57" t="str">
        <f>INDEX('Query Configuration'!$B$5:$B$235,MATCH(MID(YahooFinanceStatistics[[#This Row],[URL]],FIND("p=",YahooFinanceStatistics[[#This Row],[URL]],1)+2,100),'Query Configuration'!$G$5:$G$235,0))</f>
        <v>KMP.UN</v>
      </c>
      <c r="C15999" s="58" t="s">
        <v>602</v>
      </c>
      <c r="D159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999" s="58" t="s">
        <v>9707</v>
      </c>
    </row>
    <row r="16000" spans="1:5" x14ac:dyDescent="0.25">
      <c r="A16000" s="57" t="s">
        <v>1988</v>
      </c>
      <c r="B16000" s="57" t="str">
        <f>INDEX('Query Configuration'!$B$5:$B$235,MATCH(MID(YahooFinanceStatistics[[#This Row],[URL]],FIND("p=",YahooFinanceStatistics[[#This Row],[URL]],1)+2,100),'Query Configuration'!$G$5:$G$235,0))</f>
        <v>KMP.UN</v>
      </c>
      <c r="C16000" s="58" t="s">
        <v>603</v>
      </c>
      <c r="D160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6000" s="58" t="s">
        <v>9708</v>
      </c>
    </row>
    <row r="16001" spans="1:5" x14ac:dyDescent="0.25">
      <c r="A16001" s="57" t="s">
        <v>1988</v>
      </c>
      <c r="B16001" s="57" t="str">
        <f>INDEX('Query Configuration'!$B$5:$B$235,MATCH(MID(YahooFinanceStatistics[[#This Row],[URL]],FIND("p=",YahooFinanceStatistics[[#This Row],[URL]],1)+2,100),'Query Configuration'!$G$5:$G$235,0))</f>
        <v>KMP.UN</v>
      </c>
      <c r="C16001" s="58" t="s">
        <v>604</v>
      </c>
      <c r="D160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6001" s="58" t="s">
        <v>9709</v>
      </c>
    </row>
    <row r="16002" spans="1:5" x14ac:dyDescent="0.25">
      <c r="A16002" s="57" t="s">
        <v>1988</v>
      </c>
      <c r="B16002" s="57" t="str">
        <f>INDEX('Query Configuration'!$B$5:$B$235,MATCH(MID(YahooFinanceStatistics[[#This Row],[URL]],FIND("p=",YahooFinanceStatistics[[#This Row],[URL]],1)+2,100),'Query Configuration'!$G$5:$G$235,0))</f>
        <v>KMP.UN</v>
      </c>
      <c r="C16002" s="58" t="s">
        <v>605</v>
      </c>
      <c r="D160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6002" s="58" t="s">
        <v>9710</v>
      </c>
    </row>
    <row r="16003" spans="1:5" x14ac:dyDescent="0.25">
      <c r="A16003" s="57" t="s">
        <v>1988</v>
      </c>
      <c r="B16003" s="57" t="str">
        <f>INDEX('Query Configuration'!$B$5:$B$235,MATCH(MID(YahooFinanceStatistics[[#This Row],[URL]],FIND("p=",YahooFinanceStatistics[[#This Row],[URL]],1)+2,100),'Query Configuration'!$G$5:$G$235,0))</f>
        <v>KMP.UN</v>
      </c>
      <c r="C16003" s="58" t="s">
        <v>606</v>
      </c>
      <c r="D160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6003" s="58" t="s">
        <v>9711</v>
      </c>
    </row>
    <row r="16004" spans="1:5" x14ac:dyDescent="0.25">
      <c r="A16004" s="57" t="s">
        <v>1994</v>
      </c>
      <c r="B16004" s="57" t="str">
        <f>INDEX('Query Configuration'!$B$5:$B$235,MATCH(MID(YahooFinanceStatistics[[#This Row],[URL]],FIND("p=",YahooFinanceStatistics[[#This Row],[URL]],1)+2,100),'Query Configuration'!$G$5:$G$235,0))</f>
        <v>NVU.UN</v>
      </c>
      <c r="C16004" s="58" t="s">
        <v>732</v>
      </c>
      <c r="D160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004" s="58" t="s">
        <v>733</v>
      </c>
    </row>
    <row r="16005" spans="1:5" x14ac:dyDescent="0.25">
      <c r="A16005" s="57" t="s">
        <v>1994</v>
      </c>
      <c r="B16005" s="57" t="str">
        <f>INDEX('Query Configuration'!$B$5:$B$235,MATCH(MID(YahooFinanceStatistics[[#This Row],[URL]],FIND("p=",YahooFinanceStatistics[[#This Row],[URL]],1)+2,100),'Query Configuration'!$G$5:$G$235,0))</f>
        <v>NVU.UN</v>
      </c>
      <c r="C16005" s="58" t="s">
        <v>599</v>
      </c>
      <c r="D160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6005" s="58" t="s">
        <v>9712</v>
      </c>
    </row>
    <row r="16006" spans="1:5" x14ac:dyDescent="0.25">
      <c r="A16006" s="57" t="s">
        <v>1994</v>
      </c>
      <c r="B16006" s="57" t="str">
        <f>INDEX('Query Configuration'!$B$5:$B$235,MATCH(MID(YahooFinanceStatistics[[#This Row],[URL]],FIND("p=",YahooFinanceStatistics[[#This Row],[URL]],1)+2,100),'Query Configuration'!$G$5:$G$235,0))</f>
        <v>NVU.UN</v>
      </c>
      <c r="C16006" s="58" t="s">
        <v>600</v>
      </c>
      <c r="D160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6006" s="58" t="s">
        <v>9713</v>
      </c>
    </row>
    <row r="16007" spans="1:5" x14ac:dyDescent="0.25">
      <c r="A16007" s="57" t="s">
        <v>1994</v>
      </c>
      <c r="B16007" s="57" t="str">
        <f>INDEX('Query Configuration'!$B$5:$B$235,MATCH(MID(YahooFinanceStatistics[[#This Row],[URL]],FIND("p=",YahooFinanceStatistics[[#This Row],[URL]],1)+2,100),'Query Configuration'!$G$5:$G$235,0))</f>
        <v>NVU.UN</v>
      </c>
      <c r="C16007" s="58" t="s">
        <v>601</v>
      </c>
      <c r="D160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6007" s="58" t="s">
        <v>9714</v>
      </c>
    </row>
    <row r="16008" spans="1:5" x14ac:dyDescent="0.25">
      <c r="A16008" s="57" t="s">
        <v>1994</v>
      </c>
      <c r="B16008" s="57" t="str">
        <f>INDEX('Query Configuration'!$B$5:$B$235,MATCH(MID(YahooFinanceStatistics[[#This Row],[URL]],FIND("p=",YahooFinanceStatistics[[#This Row],[URL]],1)+2,100),'Query Configuration'!$G$5:$G$235,0))</f>
        <v>NVU.UN</v>
      </c>
      <c r="C16008" s="58" t="s">
        <v>602</v>
      </c>
      <c r="D160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6008" s="58" t="s">
        <v>9715</v>
      </c>
    </row>
    <row r="16009" spans="1:5" x14ac:dyDescent="0.25">
      <c r="A16009" s="57" t="s">
        <v>1994</v>
      </c>
      <c r="B16009" s="57" t="str">
        <f>INDEX('Query Configuration'!$B$5:$B$235,MATCH(MID(YahooFinanceStatistics[[#This Row],[URL]],FIND("p=",YahooFinanceStatistics[[#This Row],[URL]],1)+2,100),'Query Configuration'!$G$5:$G$235,0))</f>
        <v>NVU.UN</v>
      </c>
      <c r="C16009" s="58" t="s">
        <v>603</v>
      </c>
      <c r="D160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6009" s="58" t="s">
        <v>9716</v>
      </c>
    </row>
    <row r="16010" spans="1:5" x14ac:dyDescent="0.25">
      <c r="A16010" s="57" t="s">
        <v>1994</v>
      </c>
      <c r="B16010" s="57" t="str">
        <f>INDEX('Query Configuration'!$B$5:$B$235,MATCH(MID(YahooFinanceStatistics[[#This Row],[URL]],FIND("p=",YahooFinanceStatistics[[#This Row],[URL]],1)+2,100),'Query Configuration'!$G$5:$G$235,0))</f>
        <v>NVU.UN</v>
      </c>
      <c r="C16010" s="58" t="s">
        <v>604</v>
      </c>
      <c r="D160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6010" s="58" t="s">
        <v>9717</v>
      </c>
    </row>
    <row r="16011" spans="1:5" x14ac:dyDescent="0.25">
      <c r="A16011" s="57" t="s">
        <v>1994</v>
      </c>
      <c r="B16011" s="57" t="str">
        <f>INDEX('Query Configuration'!$B$5:$B$235,MATCH(MID(YahooFinanceStatistics[[#This Row],[URL]],FIND("p=",YahooFinanceStatistics[[#This Row],[URL]],1)+2,100),'Query Configuration'!$G$5:$G$235,0))</f>
        <v>NVU.UN</v>
      </c>
      <c r="C16011" s="58" t="s">
        <v>605</v>
      </c>
      <c r="D160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6011" s="58" t="s">
        <v>9718</v>
      </c>
    </row>
    <row r="16012" spans="1:5" x14ac:dyDescent="0.25">
      <c r="A16012" s="57" t="s">
        <v>1994</v>
      </c>
      <c r="B16012" s="57" t="str">
        <f>INDEX('Query Configuration'!$B$5:$B$235,MATCH(MID(YahooFinanceStatistics[[#This Row],[URL]],FIND("p=",YahooFinanceStatistics[[#This Row],[URL]],1)+2,100),'Query Configuration'!$G$5:$G$235,0))</f>
        <v>NVU.UN</v>
      </c>
      <c r="C16012" s="58" t="s">
        <v>606</v>
      </c>
      <c r="D160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6012" s="58" t="s">
        <v>9719</v>
      </c>
    </row>
    <row r="16013" spans="1:5" x14ac:dyDescent="0.25">
      <c r="A16013" s="57" t="s">
        <v>1998</v>
      </c>
      <c r="B16013" s="57" t="str">
        <f>INDEX('Query Configuration'!$B$5:$B$235,MATCH(MID(YahooFinanceStatistics[[#This Row],[URL]],FIND("p=",YahooFinanceStatistics[[#This Row],[URL]],1)+2,100),'Query Configuration'!$G$5:$G$235,0))</f>
        <v>CHP.UN</v>
      </c>
      <c r="C16013" s="58" t="s">
        <v>732</v>
      </c>
      <c r="D160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013" s="58" t="s">
        <v>733</v>
      </c>
    </row>
    <row r="16014" spans="1:5" x14ac:dyDescent="0.25">
      <c r="A16014" s="57" t="s">
        <v>1998</v>
      </c>
      <c r="B16014" s="57" t="str">
        <f>INDEX('Query Configuration'!$B$5:$B$235,MATCH(MID(YahooFinanceStatistics[[#This Row],[URL]],FIND("p=",YahooFinanceStatistics[[#This Row],[URL]],1)+2,100),'Query Configuration'!$G$5:$G$235,0))</f>
        <v>CHP.UN</v>
      </c>
      <c r="C16014" s="58" t="s">
        <v>599</v>
      </c>
      <c r="D160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6014" s="58" t="s">
        <v>9130</v>
      </c>
    </row>
    <row r="16015" spans="1:5" x14ac:dyDescent="0.25">
      <c r="A16015" s="57" t="s">
        <v>1998</v>
      </c>
      <c r="B16015" s="57" t="str">
        <f>INDEX('Query Configuration'!$B$5:$B$235,MATCH(MID(YahooFinanceStatistics[[#This Row],[URL]],FIND("p=",YahooFinanceStatistics[[#This Row],[URL]],1)+2,100),'Query Configuration'!$G$5:$G$235,0))</f>
        <v>CHP.UN</v>
      </c>
      <c r="C16015" s="58" t="s">
        <v>600</v>
      </c>
      <c r="D160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6015" s="58" t="s">
        <v>1951</v>
      </c>
    </row>
    <row r="16016" spans="1:5" x14ac:dyDescent="0.25">
      <c r="A16016" s="57" t="s">
        <v>1998</v>
      </c>
      <c r="B16016" s="57" t="str">
        <f>INDEX('Query Configuration'!$B$5:$B$235,MATCH(MID(YahooFinanceStatistics[[#This Row],[URL]],FIND("p=",YahooFinanceStatistics[[#This Row],[URL]],1)+2,100),'Query Configuration'!$G$5:$G$235,0))</f>
        <v>CHP.UN</v>
      </c>
      <c r="C16016" s="58" t="s">
        <v>601</v>
      </c>
      <c r="D160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6016" s="58" t="s">
        <v>9720</v>
      </c>
    </row>
    <row r="16017" spans="1:5" x14ac:dyDescent="0.25">
      <c r="A16017" s="57" t="s">
        <v>1998</v>
      </c>
      <c r="B16017" s="57" t="str">
        <f>INDEX('Query Configuration'!$B$5:$B$235,MATCH(MID(YahooFinanceStatistics[[#This Row],[URL]],FIND("p=",YahooFinanceStatistics[[#This Row],[URL]],1)+2,100),'Query Configuration'!$G$5:$G$235,0))</f>
        <v>CHP.UN</v>
      </c>
      <c r="C16017" s="58" t="s">
        <v>602</v>
      </c>
      <c r="D160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6017" s="58" t="s">
        <v>9721</v>
      </c>
    </row>
    <row r="16018" spans="1:5" x14ac:dyDescent="0.25">
      <c r="A16018" s="57" t="s">
        <v>1998</v>
      </c>
      <c r="B16018" s="57" t="str">
        <f>INDEX('Query Configuration'!$B$5:$B$235,MATCH(MID(YahooFinanceStatistics[[#This Row],[URL]],FIND("p=",YahooFinanceStatistics[[#This Row],[URL]],1)+2,100),'Query Configuration'!$G$5:$G$235,0))</f>
        <v>CHP.UN</v>
      </c>
      <c r="C16018" s="58" t="s">
        <v>603</v>
      </c>
      <c r="D160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6018" s="58" t="s">
        <v>9722</v>
      </c>
    </row>
    <row r="16019" spans="1:5" x14ac:dyDescent="0.25">
      <c r="A16019" s="57" t="s">
        <v>1998</v>
      </c>
      <c r="B16019" s="57" t="str">
        <f>INDEX('Query Configuration'!$B$5:$B$235,MATCH(MID(YahooFinanceStatistics[[#This Row],[URL]],FIND("p=",YahooFinanceStatistics[[#This Row],[URL]],1)+2,100),'Query Configuration'!$G$5:$G$235,0))</f>
        <v>CHP.UN</v>
      </c>
      <c r="C16019" s="58" t="s">
        <v>604</v>
      </c>
      <c r="D160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6019" s="58" t="s">
        <v>9723</v>
      </c>
    </row>
    <row r="16020" spans="1:5" x14ac:dyDescent="0.25">
      <c r="A16020" s="57" t="s">
        <v>1998</v>
      </c>
      <c r="B16020" s="57" t="str">
        <f>INDEX('Query Configuration'!$B$5:$B$235,MATCH(MID(YahooFinanceStatistics[[#This Row],[URL]],FIND("p=",YahooFinanceStatistics[[#This Row],[URL]],1)+2,100),'Query Configuration'!$G$5:$G$235,0))</f>
        <v>CHP.UN</v>
      </c>
      <c r="C16020" s="58" t="s">
        <v>605</v>
      </c>
      <c r="D160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6020" s="58" t="s">
        <v>9724</v>
      </c>
    </row>
    <row r="16021" spans="1:5" x14ac:dyDescent="0.25">
      <c r="A16021" s="57" t="s">
        <v>1998</v>
      </c>
      <c r="B16021" s="57" t="str">
        <f>INDEX('Query Configuration'!$B$5:$B$235,MATCH(MID(YahooFinanceStatistics[[#This Row],[URL]],FIND("p=",YahooFinanceStatistics[[#This Row],[URL]],1)+2,100),'Query Configuration'!$G$5:$G$235,0))</f>
        <v>CHP.UN</v>
      </c>
      <c r="C16021" s="58" t="s">
        <v>606</v>
      </c>
      <c r="D160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6021" s="58" t="s">
        <v>9725</v>
      </c>
    </row>
    <row r="16022" spans="1:5" x14ac:dyDescent="0.25">
      <c r="A16022" s="57" t="s">
        <v>2003</v>
      </c>
      <c r="B16022" s="57" t="str">
        <f>INDEX('Query Configuration'!$B$5:$B$235,MATCH(MID(YahooFinanceStatistics[[#This Row],[URL]],FIND("p=",YahooFinanceStatistics[[#This Row],[URL]],1)+2,100),'Query Configuration'!$G$5:$G$235,0))</f>
        <v>REI.UN</v>
      </c>
      <c r="C16022" s="58" t="s">
        <v>732</v>
      </c>
      <c r="D160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022" s="58" t="s">
        <v>733</v>
      </c>
    </row>
    <row r="16023" spans="1:5" x14ac:dyDescent="0.25">
      <c r="A16023" s="57" t="s">
        <v>2003</v>
      </c>
      <c r="B16023" s="57" t="str">
        <f>INDEX('Query Configuration'!$B$5:$B$235,MATCH(MID(YahooFinanceStatistics[[#This Row],[URL]],FIND("p=",YahooFinanceStatistics[[#This Row],[URL]],1)+2,100),'Query Configuration'!$G$5:$G$235,0))</f>
        <v>REI.UN</v>
      </c>
      <c r="C16023" s="58" t="s">
        <v>599</v>
      </c>
      <c r="D160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6023" s="58" t="s">
        <v>9726</v>
      </c>
    </row>
    <row r="16024" spans="1:5" x14ac:dyDescent="0.25">
      <c r="A16024" s="57" t="s">
        <v>2003</v>
      </c>
      <c r="B16024" s="57" t="str">
        <f>INDEX('Query Configuration'!$B$5:$B$235,MATCH(MID(YahooFinanceStatistics[[#This Row],[URL]],FIND("p=",YahooFinanceStatistics[[#This Row],[URL]],1)+2,100),'Query Configuration'!$G$5:$G$235,0))</f>
        <v>REI.UN</v>
      </c>
      <c r="C16024" s="58" t="s">
        <v>600</v>
      </c>
      <c r="D160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6024" s="58" t="s">
        <v>7231</v>
      </c>
    </row>
    <row r="16025" spans="1:5" x14ac:dyDescent="0.25">
      <c r="A16025" s="57" t="s">
        <v>2003</v>
      </c>
      <c r="B16025" s="57" t="str">
        <f>INDEX('Query Configuration'!$B$5:$B$235,MATCH(MID(YahooFinanceStatistics[[#This Row],[URL]],FIND("p=",YahooFinanceStatistics[[#This Row],[URL]],1)+2,100),'Query Configuration'!$G$5:$G$235,0))</f>
        <v>REI.UN</v>
      </c>
      <c r="C16025" s="58" t="s">
        <v>601</v>
      </c>
      <c r="D160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6025" s="58" t="s">
        <v>9727</v>
      </c>
    </row>
    <row r="16026" spans="1:5" x14ac:dyDescent="0.25">
      <c r="A16026" s="57" t="s">
        <v>2003</v>
      </c>
      <c r="B16026" s="57" t="str">
        <f>INDEX('Query Configuration'!$B$5:$B$235,MATCH(MID(YahooFinanceStatistics[[#This Row],[URL]],FIND("p=",YahooFinanceStatistics[[#This Row],[URL]],1)+2,100),'Query Configuration'!$G$5:$G$235,0))</f>
        <v>REI.UN</v>
      </c>
      <c r="C16026" s="58" t="s">
        <v>602</v>
      </c>
      <c r="D160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6026" s="58" t="s">
        <v>9728</v>
      </c>
    </row>
    <row r="16027" spans="1:5" x14ac:dyDescent="0.25">
      <c r="A16027" s="57" t="s">
        <v>2003</v>
      </c>
      <c r="B16027" s="57" t="str">
        <f>INDEX('Query Configuration'!$B$5:$B$235,MATCH(MID(YahooFinanceStatistics[[#This Row],[URL]],FIND("p=",YahooFinanceStatistics[[#This Row],[URL]],1)+2,100),'Query Configuration'!$G$5:$G$235,0))</f>
        <v>REI.UN</v>
      </c>
      <c r="C16027" s="58" t="s">
        <v>603</v>
      </c>
      <c r="D160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6027" s="58" t="s">
        <v>9729</v>
      </c>
    </row>
    <row r="16028" spans="1:5" x14ac:dyDescent="0.25">
      <c r="A16028" s="57" t="s">
        <v>2003</v>
      </c>
      <c r="B16028" s="57" t="str">
        <f>INDEX('Query Configuration'!$B$5:$B$235,MATCH(MID(YahooFinanceStatistics[[#This Row],[URL]],FIND("p=",YahooFinanceStatistics[[#This Row],[URL]],1)+2,100),'Query Configuration'!$G$5:$G$235,0))</f>
        <v>REI.UN</v>
      </c>
      <c r="C16028" s="58" t="s">
        <v>604</v>
      </c>
      <c r="D160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6028" s="58" t="s">
        <v>9730</v>
      </c>
    </row>
    <row r="16029" spans="1:5" x14ac:dyDescent="0.25">
      <c r="A16029" s="57" t="s">
        <v>2003</v>
      </c>
      <c r="B16029" s="57" t="str">
        <f>INDEX('Query Configuration'!$B$5:$B$235,MATCH(MID(YahooFinanceStatistics[[#This Row],[URL]],FIND("p=",YahooFinanceStatistics[[#This Row],[URL]],1)+2,100),'Query Configuration'!$G$5:$G$235,0))</f>
        <v>REI.UN</v>
      </c>
      <c r="C16029" s="58" t="s">
        <v>605</v>
      </c>
      <c r="D160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6029" s="58" t="s">
        <v>9731</v>
      </c>
    </row>
    <row r="16030" spans="1:5" x14ac:dyDescent="0.25">
      <c r="A16030" s="57" t="s">
        <v>2003</v>
      </c>
      <c r="B16030" s="57" t="str">
        <f>INDEX('Query Configuration'!$B$5:$B$235,MATCH(MID(YahooFinanceStatistics[[#This Row],[URL]],FIND("p=",YahooFinanceStatistics[[#This Row],[URL]],1)+2,100),'Query Configuration'!$G$5:$G$235,0))</f>
        <v>REI.UN</v>
      </c>
      <c r="C16030" s="58" t="s">
        <v>606</v>
      </c>
      <c r="D160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6030" s="58" t="s">
        <v>9732</v>
      </c>
    </row>
    <row r="16031" spans="1:5" x14ac:dyDescent="0.25">
      <c r="A16031" s="57" t="s">
        <v>2009</v>
      </c>
      <c r="B16031" s="57" t="str">
        <f>INDEX('Query Configuration'!$B$5:$B$235,MATCH(MID(YahooFinanceStatistics[[#This Row],[URL]],FIND("p=",YahooFinanceStatistics[[#This Row],[URL]],1)+2,100),'Query Configuration'!$G$5:$G$235,0))</f>
        <v>SRU.UN</v>
      </c>
      <c r="C16031" s="58" t="s">
        <v>732</v>
      </c>
      <c r="D160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031" s="58" t="s">
        <v>733</v>
      </c>
    </row>
    <row r="16032" spans="1:5" x14ac:dyDescent="0.25">
      <c r="A16032" s="57" t="s">
        <v>2009</v>
      </c>
      <c r="B16032" s="57" t="str">
        <f>INDEX('Query Configuration'!$B$5:$B$235,MATCH(MID(YahooFinanceStatistics[[#This Row],[URL]],FIND("p=",YahooFinanceStatistics[[#This Row],[URL]],1)+2,100),'Query Configuration'!$G$5:$G$235,0))</f>
        <v>SRU.UN</v>
      </c>
      <c r="C16032" s="58" t="s">
        <v>599</v>
      </c>
      <c r="D160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6032" s="58" t="s">
        <v>6004</v>
      </c>
    </row>
    <row r="16033" spans="1:5" x14ac:dyDescent="0.25">
      <c r="A16033" s="57" t="s">
        <v>2009</v>
      </c>
      <c r="B16033" s="57" t="str">
        <f>INDEX('Query Configuration'!$B$5:$B$235,MATCH(MID(YahooFinanceStatistics[[#This Row],[URL]],FIND("p=",YahooFinanceStatistics[[#This Row],[URL]],1)+2,100),'Query Configuration'!$G$5:$G$235,0))</f>
        <v>SRU.UN</v>
      </c>
      <c r="C16033" s="58" t="s">
        <v>600</v>
      </c>
      <c r="D160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6033" s="58" t="s">
        <v>9733</v>
      </c>
    </row>
    <row r="16034" spans="1:5" x14ac:dyDescent="0.25">
      <c r="A16034" s="57" t="s">
        <v>2009</v>
      </c>
      <c r="B16034" s="57" t="str">
        <f>INDEX('Query Configuration'!$B$5:$B$235,MATCH(MID(YahooFinanceStatistics[[#This Row],[URL]],FIND("p=",YahooFinanceStatistics[[#This Row],[URL]],1)+2,100),'Query Configuration'!$G$5:$G$235,0))</f>
        <v>SRU.UN</v>
      </c>
      <c r="C16034" s="58" t="s">
        <v>601</v>
      </c>
      <c r="D160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6034" s="58" t="s">
        <v>9734</v>
      </c>
    </row>
    <row r="16035" spans="1:5" x14ac:dyDescent="0.25">
      <c r="A16035" s="57" t="s">
        <v>2009</v>
      </c>
      <c r="B16035" s="57" t="str">
        <f>INDEX('Query Configuration'!$B$5:$B$235,MATCH(MID(YahooFinanceStatistics[[#This Row],[URL]],FIND("p=",YahooFinanceStatistics[[#This Row],[URL]],1)+2,100),'Query Configuration'!$G$5:$G$235,0))</f>
        <v>SRU.UN</v>
      </c>
      <c r="C16035" s="58" t="s">
        <v>602</v>
      </c>
      <c r="D160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6035" s="58" t="s">
        <v>9735</v>
      </c>
    </row>
    <row r="16036" spans="1:5" x14ac:dyDescent="0.25">
      <c r="A16036" s="57" t="s">
        <v>2009</v>
      </c>
      <c r="B16036" s="57" t="str">
        <f>INDEX('Query Configuration'!$B$5:$B$235,MATCH(MID(YahooFinanceStatistics[[#This Row],[URL]],FIND("p=",YahooFinanceStatistics[[#This Row],[URL]],1)+2,100),'Query Configuration'!$G$5:$G$235,0))</f>
        <v>SRU.UN</v>
      </c>
      <c r="C16036" s="58" t="s">
        <v>603</v>
      </c>
      <c r="D160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6036" s="58" t="s">
        <v>9736</v>
      </c>
    </row>
    <row r="16037" spans="1:5" x14ac:dyDescent="0.25">
      <c r="A16037" s="57" t="s">
        <v>2009</v>
      </c>
      <c r="B16037" s="57" t="str">
        <f>INDEX('Query Configuration'!$B$5:$B$235,MATCH(MID(YahooFinanceStatistics[[#This Row],[URL]],FIND("p=",YahooFinanceStatistics[[#This Row],[URL]],1)+2,100),'Query Configuration'!$G$5:$G$235,0))</f>
        <v>SRU.UN</v>
      </c>
      <c r="C16037" s="58" t="s">
        <v>604</v>
      </c>
      <c r="D160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6037" s="58" t="s">
        <v>9737</v>
      </c>
    </row>
    <row r="16038" spans="1:5" x14ac:dyDescent="0.25">
      <c r="A16038" s="57" t="s">
        <v>2009</v>
      </c>
      <c r="B16038" s="57" t="str">
        <f>INDEX('Query Configuration'!$B$5:$B$235,MATCH(MID(YahooFinanceStatistics[[#This Row],[URL]],FIND("p=",YahooFinanceStatistics[[#This Row],[URL]],1)+2,100),'Query Configuration'!$G$5:$G$235,0))</f>
        <v>SRU.UN</v>
      </c>
      <c r="C16038" s="58" t="s">
        <v>605</v>
      </c>
      <c r="D160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6038" s="58" t="s">
        <v>9738</v>
      </c>
    </row>
    <row r="16039" spans="1:5" x14ac:dyDescent="0.25">
      <c r="A16039" s="57" t="s">
        <v>2009</v>
      </c>
      <c r="B16039" s="57" t="str">
        <f>INDEX('Query Configuration'!$B$5:$B$235,MATCH(MID(YahooFinanceStatistics[[#This Row],[URL]],FIND("p=",YahooFinanceStatistics[[#This Row],[URL]],1)+2,100),'Query Configuration'!$G$5:$G$235,0))</f>
        <v>SRU.UN</v>
      </c>
      <c r="C16039" s="58" t="s">
        <v>606</v>
      </c>
      <c r="D160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6039" s="58" t="s">
        <v>9739</v>
      </c>
    </row>
    <row r="16040" spans="1:5" x14ac:dyDescent="0.25">
      <c r="A16040" s="57" t="s">
        <v>2014</v>
      </c>
      <c r="B16040" s="57" t="str">
        <f>INDEX('Query Configuration'!$B$5:$B$235,MATCH(MID(YahooFinanceStatistics[[#This Row],[URL]],FIND("p=",YahooFinanceStatistics[[#This Row],[URL]],1)+2,100),'Query Configuration'!$G$5:$G$235,0))</f>
        <v>CRT.UN</v>
      </c>
      <c r="C16040" s="58" t="s">
        <v>732</v>
      </c>
      <c r="D160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040" s="58" t="s">
        <v>733</v>
      </c>
    </row>
    <row r="16041" spans="1:5" x14ac:dyDescent="0.25">
      <c r="A16041" s="57" t="s">
        <v>2014</v>
      </c>
      <c r="B16041" s="57" t="str">
        <f>INDEX('Query Configuration'!$B$5:$B$235,MATCH(MID(YahooFinanceStatistics[[#This Row],[URL]],FIND("p=",YahooFinanceStatistics[[#This Row],[URL]],1)+2,100),'Query Configuration'!$G$5:$G$235,0))</f>
        <v>CRT.UN</v>
      </c>
      <c r="C16041" s="58" t="s">
        <v>599</v>
      </c>
      <c r="D160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6041" s="58" t="s">
        <v>5827</v>
      </c>
    </row>
    <row r="16042" spans="1:5" x14ac:dyDescent="0.25">
      <c r="A16042" s="57" t="s">
        <v>2014</v>
      </c>
      <c r="B16042" s="57" t="str">
        <f>INDEX('Query Configuration'!$B$5:$B$235,MATCH(MID(YahooFinanceStatistics[[#This Row],[URL]],FIND("p=",YahooFinanceStatistics[[#This Row],[URL]],1)+2,100),'Query Configuration'!$G$5:$G$235,0))</f>
        <v>CRT.UN</v>
      </c>
      <c r="C16042" s="58" t="s">
        <v>600</v>
      </c>
      <c r="D160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6042" s="58" t="s">
        <v>9740</v>
      </c>
    </row>
    <row r="16043" spans="1:5" x14ac:dyDescent="0.25">
      <c r="A16043" s="57" t="s">
        <v>2014</v>
      </c>
      <c r="B16043" s="57" t="str">
        <f>INDEX('Query Configuration'!$B$5:$B$235,MATCH(MID(YahooFinanceStatistics[[#This Row],[URL]],FIND("p=",YahooFinanceStatistics[[#This Row],[URL]],1)+2,100),'Query Configuration'!$G$5:$G$235,0))</f>
        <v>CRT.UN</v>
      </c>
      <c r="C16043" s="58" t="s">
        <v>601</v>
      </c>
      <c r="D160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6043" s="58" t="s">
        <v>9741</v>
      </c>
    </row>
    <row r="16044" spans="1:5" x14ac:dyDescent="0.25">
      <c r="A16044" s="57" t="s">
        <v>2014</v>
      </c>
      <c r="B16044" s="57" t="str">
        <f>INDEX('Query Configuration'!$B$5:$B$235,MATCH(MID(YahooFinanceStatistics[[#This Row],[URL]],FIND("p=",YahooFinanceStatistics[[#This Row],[URL]],1)+2,100),'Query Configuration'!$G$5:$G$235,0))</f>
        <v>CRT.UN</v>
      </c>
      <c r="C16044" s="58" t="s">
        <v>602</v>
      </c>
      <c r="D160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6044" s="58" t="s">
        <v>9742</v>
      </c>
    </row>
    <row r="16045" spans="1:5" x14ac:dyDescent="0.25">
      <c r="A16045" s="57" t="s">
        <v>2014</v>
      </c>
      <c r="B16045" s="57" t="str">
        <f>INDEX('Query Configuration'!$B$5:$B$235,MATCH(MID(YahooFinanceStatistics[[#This Row],[URL]],FIND("p=",YahooFinanceStatistics[[#This Row],[URL]],1)+2,100),'Query Configuration'!$G$5:$G$235,0))</f>
        <v>CRT.UN</v>
      </c>
      <c r="C16045" s="58" t="s">
        <v>603</v>
      </c>
      <c r="D160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6045" s="58" t="s">
        <v>9743</v>
      </c>
    </row>
    <row r="16046" spans="1:5" x14ac:dyDescent="0.25">
      <c r="A16046" s="57" t="s">
        <v>2014</v>
      </c>
      <c r="B16046" s="57" t="str">
        <f>INDEX('Query Configuration'!$B$5:$B$235,MATCH(MID(YahooFinanceStatistics[[#This Row],[URL]],FIND("p=",YahooFinanceStatistics[[#This Row],[URL]],1)+2,100),'Query Configuration'!$G$5:$G$235,0))</f>
        <v>CRT.UN</v>
      </c>
      <c r="C16046" s="58" t="s">
        <v>604</v>
      </c>
      <c r="D160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6046" s="58" t="s">
        <v>9744</v>
      </c>
    </row>
    <row r="16047" spans="1:5" x14ac:dyDescent="0.25">
      <c r="A16047" s="57" t="s">
        <v>2014</v>
      </c>
      <c r="B16047" s="57" t="str">
        <f>INDEX('Query Configuration'!$B$5:$B$235,MATCH(MID(YahooFinanceStatistics[[#This Row],[URL]],FIND("p=",YahooFinanceStatistics[[#This Row],[URL]],1)+2,100),'Query Configuration'!$G$5:$G$235,0))</f>
        <v>CRT.UN</v>
      </c>
      <c r="C16047" s="58" t="s">
        <v>605</v>
      </c>
      <c r="D160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6047" s="58" t="s">
        <v>9745</v>
      </c>
    </row>
    <row r="16048" spans="1:5" x14ac:dyDescent="0.25">
      <c r="A16048" s="57" t="s">
        <v>2014</v>
      </c>
      <c r="B16048" s="57" t="str">
        <f>INDEX('Query Configuration'!$B$5:$B$235,MATCH(MID(YahooFinanceStatistics[[#This Row],[URL]],FIND("p=",YahooFinanceStatistics[[#This Row],[URL]],1)+2,100),'Query Configuration'!$G$5:$G$235,0))</f>
        <v>CRT.UN</v>
      </c>
      <c r="C16048" s="58" t="s">
        <v>606</v>
      </c>
      <c r="D160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6048" s="58" t="s">
        <v>9746</v>
      </c>
    </row>
    <row r="16049" spans="1:5" x14ac:dyDescent="0.25">
      <c r="A16049" s="57" t="s">
        <v>2019</v>
      </c>
      <c r="B16049" s="57" t="str">
        <f>INDEX('Query Configuration'!$B$5:$B$235,MATCH(MID(YahooFinanceStatistics[[#This Row],[URL]],FIND("p=",YahooFinanceStatistics[[#This Row],[URL]],1)+2,100),'Query Configuration'!$G$5:$G$235,0))</f>
        <v>BB</v>
      </c>
      <c r="C16049" s="58" t="s">
        <v>732</v>
      </c>
      <c r="D160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049" s="58" t="s">
        <v>733</v>
      </c>
    </row>
    <row r="16050" spans="1:5" x14ac:dyDescent="0.25">
      <c r="A16050" s="57" t="s">
        <v>2019</v>
      </c>
      <c r="B16050" s="57" t="str">
        <f>INDEX('Query Configuration'!$B$5:$B$235,MATCH(MID(YahooFinanceStatistics[[#This Row],[URL]],FIND("p=",YahooFinanceStatistics[[#This Row],[URL]],1)+2,100),'Query Configuration'!$G$5:$G$235,0))</f>
        <v>BB</v>
      </c>
      <c r="C16050" s="58" t="s">
        <v>599</v>
      </c>
      <c r="D160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6050" s="58" t="s">
        <v>6877</v>
      </c>
    </row>
    <row r="16051" spans="1:5" x14ac:dyDescent="0.25">
      <c r="A16051" s="57" t="s">
        <v>2019</v>
      </c>
      <c r="B16051" s="57" t="str">
        <f>INDEX('Query Configuration'!$B$5:$B$235,MATCH(MID(YahooFinanceStatistics[[#This Row],[URL]],FIND("p=",YahooFinanceStatistics[[#This Row],[URL]],1)+2,100),'Query Configuration'!$G$5:$G$235,0))</f>
        <v>BB</v>
      </c>
      <c r="C16051" s="58" t="s">
        <v>600</v>
      </c>
      <c r="D160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6051" s="58" t="s">
        <v>1407</v>
      </c>
    </row>
    <row r="16052" spans="1:5" x14ac:dyDescent="0.25">
      <c r="A16052" s="57" t="s">
        <v>2019</v>
      </c>
      <c r="B16052" s="57" t="str">
        <f>INDEX('Query Configuration'!$B$5:$B$235,MATCH(MID(YahooFinanceStatistics[[#This Row],[URL]],FIND("p=",YahooFinanceStatistics[[#This Row],[URL]],1)+2,100),'Query Configuration'!$G$5:$G$235,0))</f>
        <v>BB</v>
      </c>
      <c r="C16052" s="58" t="s">
        <v>601</v>
      </c>
      <c r="D160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6052" s="58" t="s">
        <v>9747</v>
      </c>
    </row>
    <row r="16053" spans="1:5" x14ac:dyDescent="0.25">
      <c r="A16053" s="57" t="s">
        <v>2019</v>
      </c>
      <c r="B16053" s="57" t="str">
        <f>INDEX('Query Configuration'!$B$5:$B$235,MATCH(MID(YahooFinanceStatistics[[#This Row],[URL]],FIND("p=",YahooFinanceStatistics[[#This Row],[URL]],1)+2,100),'Query Configuration'!$G$5:$G$235,0))</f>
        <v>BB</v>
      </c>
      <c r="C16053" s="58" t="s">
        <v>602</v>
      </c>
      <c r="D160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6053" s="58" t="s">
        <v>9065</v>
      </c>
    </row>
    <row r="16054" spans="1:5" x14ac:dyDescent="0.25">
      <c r="A16054" s="57" t="s">
        <v>2019</v>
      </c>
      <c r="B16054" s="57" t="str">
        <f>INDEX('Query Configuration'!$B$5:$B$235,MATCH(MID(YahooFinanceStatistics[[#This Row],[URL]],FIND("p=",YahooFinanceStatistics[[#This Row],[URL]],1)+2,100),'Query Configuration'!$G$5:$G$235,0))</f>
        <v>BB</v>
      </c>
      <c r="C16054" s="58" t="s">
        <v>603</v>
      </c>
      <c r="D160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6054" s="58" t="s">
        <v>9748</v>
      </c>
    </row>
    <row r="16055" spans="1:5" x14ac:dyDescent="0.25">
      <c r="A16055" s="57" t="s">
        <v>2019</v>
      </c>
      <c r="B16055" s="57" t="str">
        <f>INDEX('Query Configuration'!$B$5:$B$235,MATCH(MID(YahooFinanceStatistics[[#This Row],[URL]],FIND("p=",YahooFinanceStatistics[[#This Row],[URL]],1)+2,100),'Query Configuration'!$G$5:$G$235,0))</f>
        <v>BB</v>
      </c>
      <c r="C16055" s="58" t="s">
        <v>604</v>
      </c>
      <c r="D160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6055" s="58" t="s">
        <v>9749</v>
      </c>
    </row>
    <row r="16056" spans="1:5" x14ac:dyDescent="0.25">
      <c r="A16056" s="57" t="s">
        <v>2019</v>
      </c>
      <c r="B16056" s="57" t="str">
        <f>INDEX('Query Configuration'!$B$5:$B$235,MATCH(MID(YahooFinanceStatistics[[#This Row],[URL]],FIND("p=",YahooFinanceStatistics[[#This Row],[URL]],1)+2,100),'Query Configuration'!$G$5:$G$235,0))</f>
        <v>BB</v>
      </c>
      <c r="C16056" s="58" t="s">
        <v>605</v>
      </c>
      <c r="D160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6056" s="58" t="s">
        <v>9750</v>
      </c>
    </row>
    <row r="16057" spans="1:5" x14ac:dyDescent="0.25">
      <c r="A16057" s="57" t="s">
        <v>2019</v>
      </c>
      <c r="B16057" s="57" t="str">
        <f>INDEX('Query Configuration'!$B$5:$B$235,MATCH(MID(YahooFinanceStatistics[[#This Row],[URL]],FIND("p=",YahooFinanceStatistics[[#This Row],[URL]],1)+2,100),'Query Configuration'!$G$5:$G$235,0))</f>
        <v>BB</v>
      </c>
      <c r="C16057" s="58" t="s">
        <v>606</v>
      </c>
      <c r="D160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6057" s="58" t="s">
        <v>9751</v>
      </c>
    </row>
    <row r="16058" spans="1:5" x14ac:dyDescent="0.25">
      <c r="A16058" s="57" t="s">
        <v>2025</v>
      </c>
      <c r="B16058" s="57" t="str">
        <f>INDEX('Query Configuration'!$B$5:$B$235,MATCH(MID(YahooFinanceStatistics[[#This Row],[URL]],FIND("p=",YahooFinanceStatistics[[#This Row],[URL]],1)+2,100),'Query Configuration'!$G$5:$G$235,0))</f>
        <v>CLS</v>
      </c>
      <c r="C16058" s="58" t="s">
        <v>732</v>
      </c>
      <c r="D160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058" s="58" t="s">
        <v>733</v>
      </c>
    </row>
    <row r="16059" spans="1:5" x14ac:dyDescent="0.25">
      <c r="A16059" s="57" t="s">
        <v>2025</v>
      </c>
      <c r="B16059" s="57" t="str">
        <f>INDEX('Query Configuration'!$B$5:$B$235,MATCH(MID(YahooFinanceStatistics[[#This Row],[URL]],FIND("p=",YahooFinanceStatistics[[#This Row],[URL]],1)+2,100),'Query Configuration'!$G$5:$G$235,0))</f>
        <v>CLS</v>
      </c>
      <c r="C16059" s="58" t="s">
        <v>599</v>
      </c>
      <c r="D160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6059" s="58" t="s">
        <v>9752</v>
      </c>
    </row>
    <row r="16060" spans="1:5" x14ac:dyDescent="0.25">
      <c r="A16060" s="57" t="s">
        <v>2025</v>
      </c>
      <c r="B16060" s="57" t="str">
        <f>INDEX('Query Configuration'!$B$5:$B$235,MATCH(MID(YahooFinanceStatistics[[#This Row],[URL]],FIND("p=",YahooFinanceStatistics[[#This Row],[URL]],1)+2,100),'Query Configuration'!$G$5:$G$235,0))</f>
        <v>CLS</v>
      </c>
      <c r="C16060" s="58" t="s">
        <v>600</v>
      </c>
      <c r="D160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6060" s="58" t="s">
        <v>9753</v>
      </c>
    </row>
    <row r="16061" spans="1:5" x14ac:dyDescent="0.25">
      <c r="A16061" s="57" t="s">
        <v>2025</v>
      </c>
      <c r="B16061" s="57" t="str">
        <f>INDEX('Query Configuration'!$B$5:$B$235,MATCH(MID(YahooFinanceStatistics[[#This Row],[URL]],FIND("p=",YahooFinanceStatistics[[#This Row],[URL]],1)+2,100),'Query Configuration'!$G$5:$G$235,0))</f>
        <v>CLS</v>
      </c>
      <c r="C16061" s="58" t="s">
        <v>601</v>
      </c>
      <c r="D160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6061" s="58" t="s">
        <v>9754</v>
      </c>
    </row>
    <row r="16062" spans="1:5" x14ac:dyDescent="0.25">
      <c r="A16062" s="57" t="s">
        <v>2025</v>
      </c>
      <c r="B16062" s="57" t="str">
        <f>INDEX('Query Configuration'!$B$5:$B$235,MATCH(MID(YahooFinanceStatistics[[#This Row],[URL]],FIND("p=",YahooFinanceStatistics[[#This Row],[URL]],1)+2,100),'Query Configuration'!$G$5:$G$235,0))</f>
        <v>CLS</v>
      </c>
      <c r="C16062" s="58" t="s">
        <v>602</v>
      </c>
      <c r="D160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6062" s="58" t="s">
        <v>9755</v>
      </c>
    </row>
    <row r="16063" spans="1:5" x14ac:dyDescent="0.25">
      <c r="A16063" s="57" t="s">
        <v>2025</v>
      </c>
      <c r="B16063" s="57" t="str">
        <f>INDEX('Query Configuration'!$B$5:$B$235,MATCH(MID(YahooFinanceStatistics[[#This Row],[URL]],FIND("p=",YahooFinanceStatistics[[#This Row],[URL]],1)+2,100),'Query Configuration'!$G$5:$G$235,0))</f>
        <v>CLS</v>
      </c>
      <c r="C16063" s="58" t="s">
        <v>603</v>
      </c>
      <c r="D160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6063" s="58" t="s">
        <v>9756</v>
      </c>
    </row>
    <row r="16064" spans="1:5" x14ac:dyDescent="0.25">
      <c r="A16064" s="57" t="s">
        <v>2025</v>
      </c>
      <c r="B16064" s="57" t="str">
        <f>INDEX('Query Configuration'!$B$5:$B$235,MATCH(MID(YahooFinanceStatistics[[#This Row],[URL]],FIND("p=",YahooFinanceStatistics[[#This Row],[URL]],1)+2,100),'Query Configuration'!$G$5:$G$235,0))</f>
        <v>CLS</v>
      </c>
      <c r="C16064" s="58" t="s">
        <v>604</v>
      </c>
      <c r="D160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6064" s="58" t="s">
        <v>9757</v>
      </c>
    </row>
    <row r="16065" spans="1:5" x14ac:dyDescent="0.25">
      <c r="A16065" s="57" t="s">
        <v>2025</v>
      </c>
      <c r="B16065" s="57" t="str">
        <f>INDEX('Query Configuration'!$B$5:$B$235,MATCH(MID(YahooFinanceStatistics[[#This Row],[URL]],FIND("p=",YahooFinanceStatistics[[#This Row],[URL]],1)+2,100),'Query Configuration'!$G$5:$G$235,0))</f>
        <v>CLS</v>
      </c>
      <c r="C16065" s="58" t="s">
        <v>605</v>
      </c>
      <c r="D160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6065" s="58" t="s">
        <v>9758</v>
      </c>
    </row>
    <row r="16066" spans="1:5" x14ac:dyDescent="0.25">
      <c r="A16066" s="57" t="s">
        <v>2025</v>
      </c>
      <c r="B16066" s="57" t="str">
        <f>INDEX('Query Configuration'!$B$5:$B$235,MATCH(MID(YahooFinanceStatistics[[#This Row],[URL]],FIND("p=",YahooFinanceStatistics[[#This Row],[URL]],1)+2,100),'Query Configuration'!$G$5:$G$235,0))</f>
        <v>CLS</v>
      </c>
      <c r="C16066" s="58" t="s">
        <v>606</v>
      </c>
      <c r="D160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6066" s="58" t="s">
        <v>9759</v>
      </c>
    </row>
    <row r="16067" spans="1:5" x14ac:dyDescent="0.25">
      <c r="A16067" s="57" t="s">
        <v>2030</v>
      </c>
      <c r="B16067" s="57" t="str">
        <f>INDEX('Query Configuration'!$B$5:$B$235,MATCH(MID(YahooFinanceStatistics[[#This Row],[URL]],FIND("p=",YahooFinanceStatistics[[#This Row],[URL]],1)+2,100),'Query Configuration'!$G$5:$G$235,0))</f>
        <v>GIB.A</v>
      </c>
      <c r="C16067" s="58" t="s">
        <v>732</v>
      </c>
      <c r="D160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067" s="58" t="s">
        <v>733</v>
      </c>
    </row>
    <row r="16068" spans="1:5" x14ac:dyDescent="0.25">
      <c r="A16068" s="57" t="s">
        <v>2030</v>
      </c>
      <c r="B16068" s="57" t="str">
        <f>INDEX('Query Configuration'!$B$5:$B$235,MATCH(MID(YahooFinanceStatistics[[#This Row],[URL]],FIND("p=",YahooFinanceStatistics[[#This Row],[URL]],1)+2,100),'Query Configuration'!$G$5:$G$235,0))</f>
        <v>GIB.A</v>
      </c>
      <c r="C16068" s="58" t="s">
        <v>599</v>
      </c>
      <c r="D160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6068" s="58" t="s">
        <v>9760</v>
      </c>
    </row>
    <row r="16069" spans="1:5" x14ac:dyDescent="0.25">
      <c r="A16069" s="57" t="s">
        <v>2030</v>
      </c>
      <c r="B16069" s="57" t="str">
        <f>INDEX('Query Configuration'!$B$5:$B$235,MATCH(MID(YahooFinanceStatistics[[#This Row],[URL]],FIND("p=",YahooFinanceStatistics[[#This Row],[URL]],1)+2,100),'Query Configuration'!$G$5:$G$235,0))</f>
        <v>GIB.A</v>
      </c>
      <c r="C16069" s="58" t="s">
        <v>600</v>
      </c>
      <c r="D160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6069" s="58" t="s">
        <v>9761</v>
      </c>
    </row>
    <row r="16070" spans="1:5" x14ac:dyDescent="0.25">
      <c r="A16070" s="57" t="s">
        <v>2030</v>
      </c>
      <c r="B16070" s="57" t="str">
        <f>INDEX('Query Configuration'!$B$5:$B$235,MATCH(MID(YahooFinanceStatistics[[#This Row],[URL]],FIND("p=",YahooFinanceStatistics[[#This Row],[URL]],1)+2,100),'Query Configuration'!$G$5:$G$235,0))</f>
        <v>GIB.A</v>
      </c>
      <c r="C16070" s="58" t="s">
        <v>601</v>
      </c>
      <c r="D160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6070" s="58" t="s">
        <v>9762</v>
      </c>
    </row>
    <row r="16071" spans="1:5" x14ac:dyDescent="0.25">
      <c r="A16071" s="57" t="s">
        <v>2030</v>
      </c>
      <c r="B16071" s="57" t="str">
        <f>INDEX('Query Configuration'!$B$5:$B$235,MATCH(MID(YahooFinanceStatistics[[#This Row],[URL]],FIND("p=",YahooFinanceStatistics[[#This Row],[URL]],1)+2,100),'Query Configuration'!$G$5:$G$235,0))</f>
        <v>GIB.A</v>
      </c>
      <c r="C16071" s="58" t="s">
        <v>602</v>
      </c>
      <c r="D160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6071" s="58" t="s">
        <v>9763</v>
      </c>
    </row>
    <row r="16072" spans="1:5" x14ac:dyDescent="0.25">
      <c r="A16072" s="57" t="s">
        <v>2030</v>
      </c>
      <c r="B16072" s="57" t="str">
        <f>INDEX('Query Configuration'!$B$5:$B$235,MATCH(MID(YahooFinanceStatistics[[#This Row],[URL]],FIND("p=",YahooFinanceStatistics[[#This Row],[URL]],1)+2,100),'Query Configuration'!$G$5:$G$235,0))</f>
        <v>GIB.A</v>
      </c>
      <c r="C16072" s="58" t="s">
        <v>603</v>
      </c>
      <c r="D160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6072" s="58" t="s">
        <v>9764</v>
      </c>
    </row>
    <row r="16073" spans="1:5" x14ac:dyDescent="0.25">
      <c r="A16073" s="57" t="s">
        <v>2030</v>
      </c>
      <c r="B16073" s="57" t="str">
        <f>INDEX('Query Configuration'!$B$5:$B$235,MATCH(MID(YahooFinanceStatistics[[#This Row],[URL]],FIND("p=",YahooFinanceStatistics[[#This Row],[URL]],1)+2,100),'Query Configuration'!$G$5:$G$235,0))</f>
        <v>GIB.A</v>
      </c>
      <c r="C16073" s="58" t="s">
        <v>604</v>
      </c>
      <c r="D160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6073" s="58" t="s">
        <v>9765</v>
      </c>
    </row>
    <row r="16074" spans="1:5" x14ac:dyDescent="0.25">
      <c r="A16074" s="57" t="s">
        <v>2030</v>
      </c>
      <c r="B16074" s="57" t="str">
        <f>INDEX('Query Configuration'!$B$5:$B$235,MATCH(MID(YahooFinanceStatistics[[#This Row],[URL]],FIND("p=",YahooFinanceStatistics[[#This Row],[URL]],1)+2,100),'Query Configuration'!$G$5:$G$235,0))</f>
        <v>GIB.A</v>
      </c>
      <c r="C16074" s="58" t="s">
        <v>605</v>
      </c>
      <c r="D160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6074" s="58" t="s">
        <v>9766</v>
      </c>
    </row>
    <row r="16075" spans="1:5" x14ac:dyDescent="0.25">
      <c r="A16075" s="57" t="s">
        <v>2030</v>
      </c>
      <c r="B16075" s="57" t="str">
        <f>INDEX('Query Configuration'!$B$5:$B$235,MATCH(MID(YahooFinanceStatistics[[#This Row],[URL]],FIND("p=",YahooFinanceStatistics[[#This Row],[URL]],1)+2,100),'Query Configuration'!$G$5:$G$235,0))</f>
        <v>GIB.A</v>
      </c>
      <c r="C16075" s="58" t="s">
        <v>606</v>
      </c>
      <c r="D160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6075" s="58" t="s">
        <v>9767</v>
      </c>
    </row>
    <row r="16076" spans="1:5" x14ac:dyDescent="0.25">
      <c r="A16076" s="57" t="s">
        <v>2036</v>
      </c>
      <c r="B16076" s="57" t="str">
        <f>INDEX('Query Configuration'!$B$5:$B$235,MATCH(MID(YahooFinanceStatistics[[#This Row],[URL]],FIND("p=",YahooFinanceStatistics[[#This Row],[URL]],1)+2,100),'Query Configuration'!$G$5:$G$235,0))</f>
        <v>LSPD</v>
      </c>
      <c r="C16076" s="58" t="s">
        <v>732</v>
      </c>
      <c r="D160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076" s="58" t="s">
        <v>733</v>
      </c>
    </row>
    <row r="16077" spans="1:5" x14ac:dyDescent="0.25">
      <c r="A16077" s="57" t="s">
        <v>2036</v>
      </c>
      <c r="B16077" s="57" t="str">
        <f>INDEX('Query Configuration'!$B$5:$B$235,MATCH(MID(YahooFinanceStatistics[[#This Row],[URL]],FIND("p=",YahooFinanceStatistics[[#This Row],[URL]],1)+2,100),'Query Configuration'!$G$5:$G$235,0))</f>
        <v>LSPD</v>
      </c>
      <c r="C16077" s="58" t="s">
        <v>599</v>
      </c>
      <c r="D160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6077" s="58" t="s">
        <v>9698</v>
      </c>
    </row>
    <row r="16078" spans="1:5" x14ac:dyDescent="0.25">
      <c r="A16078" s="57" t="s">
        <v>2036</v>
      </c>
      <c r="B16078" s="57" t="str">
        <f>INDEX('Query Configuration'!$B$5:$B$235,MATCH(MID(YahooFinanceStatistics[[#This Row],[URL]],FIND("p=",YahooFinanceStatistics[[#This Row],[URL]],1)+2,100),'Query Configuration'!$G$5:$G$235,0))</f>
        <v>LSPD</v>
      </c>
      <c r="C16078" s="58" t="s">
        <v>600</v>
      </c>
      <c r="D160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6078" s="58" t="s">
        <v>1204</v>
      </c>
    </row>
    <row r="16079" spans="1:5" x14ac:dyDescent="0.25">
      <c r="A16079" s="57" t="s">
        <v>2036</v>
      </c>
      <c r="B16079" s="57" t="str">
        <f>INDEX('Query Configuration'!$B$5:$B$235,MATCH(MID(YahooFinanceStatistics[[#This Row],[URL]],FIND("p=",YahooFinanceStatistics[[#This Row],[URL]],1)+2,100),'Query Configuration'!$G$5:$G$235,0))</f>
        <v>LSPD</v>
      </c>
      <c r="C16079" s="58" t="s">
        <v>601</v>
      </c>
      <c r="D160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6079" s="58" t="s">
        <v>9768</v>
      </c>
    </row>
    <row r="16080" spans="1:5" x14ac:dyDescent="0.25">
      <c r="A16080" s="57" t="s">
        <v>2036</v>
      </c>
      <c r="B16080" s="57" t="str">
        <f>INDEX('Query Configuration'!$B$5:$B$235,MATCH(MID(YahooFinanceStatistics[[#This Row],[URL]],FIND("p=",YahooFinanceStatistics[[#This Row],[URL]],1)+2,100),'Query Configuration'!$G$5:$G$235,0))</f>
        <v>LSPD</v>
      </c>
      <c r="C16080" s="58" t="s">
        <v>602</v>
      </c>
      <c r="D160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6080" s="58" t="s">
        <v>9769</v>
      </c>
    </row>
    <row r="16081" spans="1:5" x14ac:dyDescent="0.25">
      <c r="A16081" s="57" t="s">
        <v>2036</v>
      </c>
      <c r="B16081" s="57" t="str">
        <f>INDEX('Query Configuration'!$B$5:$B$235,MATCH(MID(YahooFinanceStatistics[[#This Row],[URL]],FIND("p=",YahooFinanceStatistics[[#This Row],[URL]],1)+2,100),'Query Configuration'!$G$5:$G$235,0))</f>
        <v>LSPD</v>
      </c>
      <c r="C16081" s="58" t="s">
        <v>603</v>
      </c>
      <c r="D160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6081" s="58" t="s">
        <v>9770</v>
      </c>
    </row>
    <row r="16082" spans="1:5" x14ac:dyDescent="0.25">
      <c r="A16082" s="57" t="s">
        <v>2036</v>
      </c>
      <c r="B16082" s="57" t="str">
        <f>INDEX('Query Configuration'!$B$5:$B$235,MATCH(MID(YahooFinanceStatistics[[#This Row],[URL]],FIND("p=",YahooFinanceStatistics[[#This Row],[URL]],1)+2,100),'Query Configuration'!$G$5:$G$235,0))</f>
        <v>LSPD</v>
      </c>
      <c r="C16082" s="58" t="s">
        <v>604</v>
      </c>
      <c r="D160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6082" s="58" t="s">
        <v>9771</v>
      </c>
    </row>
    <row r="16083" spans="1:5" x14ac:dyDescent="0.25">
      <c r="A16083" s="57" t="s">
        <v>2036</v>
      </c>
      <c r="B16083" s="57" t="str">
        <f>INDEX('Query Configuration'!$B$5:$B$235,MATCH(MID(YahooFinanceStatistics[[#This Row],[URL]],FIND("p=",YahooFinanceStatistics[[#This Row],[URL]],1)+2,100),'Query Configuration'!$G$5:$G$235,0))</f>
        <v>LSPD</v>
      </c>
      <c r="C16083" s="58" t="s">
        <v>605</v>
      </c>
      <c r="D160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6083" s="58" t="s">
        <v>9772</v>
      </c>
    </row>
    <row r="16084" spans="1:5" x14ac:dyDescent="0.25">
      <c r="A16084" s="57" t="s">
        <v>2036</v>
      </c>
      <c r="B16084" s="57" t="str">
        <f>INDEX('Query Configuration'!$B$5:$B$235,MATCH(MID(YahooFinanceStatistics[[#This Row],[URL]],FIND("p=",YahooFinanceStatistics[[#This Row],[URL]],1)+2,100),'Query Configuration'!$G$5:$G$235,0))</f>
        <v>LSPD</v>
      </c>
      <c r="C16084" s="58" t="s">
        <v>606</v>
      </c>
      <c r="D160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6084" s="58" t="s">
        <v>9773</v>
      </c>
    </row>
    <row r="16085" spans="1:5" x14ac:dyDescent="0.25">
      <c r="A16085" s="57" t="s">
        <v>2043</v>
      </c>
      <c r="B16085" s="57" t="str">
        <f>INDEX('Query Configuration'!$B$5:$B$235,MATCH(MID(YahooFinanceStatistics[[#This Row],[URL]],FIND("p=",YahooFinanceStatistics[[#This Row],[URL]],1)+2,100),'Query Configuration'!$G$5:$G$235,0))</f>
        <v>REAL</v>
      </c>
      <c r="C16085" s="58" t="s">
        <v>732</v>
      </c>
      <c r="D160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085" s="58" t="s">
        <v>733</v>
      </c>
    </row>
    <row r="16086" spans="1:5" x14ac:dyDescent="0.25">
      <c r="A16086" s="57" t="s">
        <v>2043</v>
      </c>
      <c r="B16086" s="57" t="str">
        <f>INDEX('Query Configuration'!$B$5:$B$235,MATCH(MID(YahooFinanceStatistics[[#This Row],[URL]],FIND("p=",YahooFinanceStatistics[[#This Row],[URL]],1)+2,100),'Query Configuration'!$G$5:$G$235,0))</f>
        <v>REAL</v>
      </c>
      <c r="C16086" s="58" t="s">
        <v>599</v>
      </c>
      <c r="D160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6086" s="58" t="s">
        <v>9271</v>
      </c>
    </row>
    <row r="16087" spans="1:5" x14ac:dyDescent="0.25">
      <c r="A16087" s="57" t="s">
        <v>2043</v>
      </c>
      <c r="B16087" s="57" t="str">
        <f>INDEX('Query Configuration'!$B$5:$B$235,MATCH(MID(YahooFinanceStatistics[[#This Row],[URL]],FIND("p=",YahooFinanceStatistics[[#This Row],[URL]],1)+2,100),'Query Configuration'!$G$5:$G$235,0))</f>
        <v>REAL</v>
      </c>
      <c r="C16087" s="58" t="s">
        <v>600</v>
      </c>
      <c r="D160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6087" s="58" t="s">
        <v>6587</v>
      </c>
    </row>
    <row r="16088" spans="1:5" x14ac:dyDescent="0.25">
      <c r="A16088" s="57" t="s">
        <v>2043</v>
      </c>
      <c r="B16088" s="57" t="str">
        <f>INDEX('Query Configuration'!$B$5:$B$235,MATCH(MID(YahooFinanceStatistics[[#This Row],[URL]],FIND("p=",YahooFinanceStatistics[[#This Row],[URL]],1)+2,100),'Query Configuration'!$G$5:$G$235,0))</f>
        <v>REAL</v>
      </c>
      <c r="C16088" s="58" t="s">
        <v>601</v>
      </c>
      <c r="D160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6088" s="58" t="s">
        <v>9592</v>
      </c>
    </row>
    <row r="16089" spans="1:5" x14ac:dyDescent="0.25">
      <c r="A16089" s="57" t="s">
        <v>2043</v>
      </c>
      <c r="B16089" s="57" t="str">
        <f>INDEX('Query Configuration'!$B$5:$B$235,MATCH(MID(YahooFinanceStatistics[[#This Row],[URL]],FIND("p=",YahooFinanceStatistics[[#This Row],[URL]],1)+2,100),'Query Configuration'!$G$5:$G$235,0))</f>
        <v>REAL</v>
      </c>
      <c r="C16089" s="58" t="s">
        <v>602</v>
      </c>
      <c r="D160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6089" s="58" t="s">
        <v>9774</v>
      </c>
    </row>
    <row r="16090" spans="1:5" x14ac:dyDescent="0.25">
      <c r="A16090" s="57" t="s">
        <v>2043</v>
      </c>
      <c r="B16090" s="57" t="str">
        <f>INDEX('Query Configuration'!$B$5:$B$235,MATCH(MID(YahooFinanceStatistics[[#This Row],[URL]],FIND("p=",YahooFinanceStatistics[[#This Row],[URL]],1)+2,100),'Query Configuration'!$G$5:$G$235,0))</f>
        <v>REAL</v>
      </c>
      <c r="C16090" s="58" t="s">
        <v>603</v>
      </c>
      <c r="D160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6090" s="58" t="s">
        <v>9775</v>
      </c>
    </row>
    <row r="16091" spans="1:5" x14ac:dyDescent="0.25">
      <c r="A16091" s="57" t="s">
        <v>2043</v>
      </c>
      <c r="B16091" s="57" t="str">
        <f>INDEX('Query Configuration'!$B$5:$B$235,MATCH(MID(YahooFinanceStatistics[[#This Row],[URL]],FIND("p=",YahooFinanceStatistics[[#This Row],[URL]],1)+2,100),'Query Configuration'!$G$5:$G$235,0))</f>
        <v>REAL</v>
      </c>
      <c r="C16091" s="58" t="s">
        <v>604</v>
      </c>
      <c r="D160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6091" s="58" t="s">
        <v>9776</v>
      </c>
    </row>
    <row r="16092" spans="1:5" x14ac:dyDescent="0.25">
      <c r="A16092" s="57" t="s">
        <v>2043</v>
      </c>
      <c r="B16092" s="57" t="str">
        <f>INDEX('Query Configuration'!$B$5:$B$235,MATCH(MID(YahooFinanceStatistics[[#This Row],[URL]],FIND("p=",YahooFinanceStatistics[[#This Row],[URL]],1)+2,100),'Query Configuration'!$G$5:$G$235,0))</f>
        <v>REAL</v>
      </c>
      <c r="C16092" s="58" t="s">
        <v>605</v>
      </c>
      <c r="D160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6092" s="58" t="s">
        <v>9777</v>
      </c>
    </row>
    <row r="16093" spans="1:5" x14ac:dyDescent="0.25">
      <c r="A16093" s="57" t="s">
        <v>2043</v>
      </c>
      <c r="B16093" s="57" t="str">
        <f>INDEX('Query Configuration'!$B$5:$B$235,MATCH(MID(YahooFinanceStatistics[[#This Row],[URL]],FIND("p=",YahooFinanceStatistics[[#This Row],[URL]],1)+2,100),'Query Configuration'!$G$5:$G$235,0))</f>
        <v>REAL</v>
      </c>
      <c r="C16093" s="58" t="s">
        <v>606</v>
      </c>
      <c r="D160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6093" s="58" t="s">
        <v>9778</v>
      </c>
    </row>
    <row r="16094" spans="1:5" x14ac:dyDescent="0.25">
      <c r="A16094" s="57" t="s">
        <v>2049</v>
      </c>
      <c r="B16094" s="57" t="str">
        <f>INDEX('Query Configuration'!$B$5:$B$235,MATCH(MID(YahooFinanceStatistics[[#This Row],[URL]],FIND("p=",YahooFinanceStatistics[[#This Row],[URL]],1)+2,100),'Query Configuration'!$G$5:$G$235,0))</f>
        <v>CSU</v>
      </c>
      <c r="C16094" s="58" t="s">
        <v>732</v>
      </c>
      <c r="D160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094" s="58" t="s">
        <v>733</v>
      </c>
    </row>
    <row r="16095" spans="1:5" x14ac:dyDescent="0.25">
      <c r="A16095" s="57" t="s">
        <v>2049</v>
      </c>
      <c r="B16095" s="57" t="str">
        <f>INDEX('Query Configuration'!$B$5:$B$235,MATCH(MID(YahooFinanceStatistics[[#This Row],[URL]],FIND("p=",YahooFinanceStatistics[[#This Row],[URL]],1)+2,100),'Query Configuration'!$G$5:$G$235,0))</f>
        <v>CSU</v>
      </c>
      <c r="C16095" s="58" t="s">
        <v>599</v>
      </c>
      <c r="D160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6095" s="58" t="s">
        <v>9779</v>
      </c>
    </row>
    <row r="16096" spans="1:5" x14ac:dyDescent="0.25">
      <c r="A16096" s="57" t="s">
        <v>2049</v>
      </c>
      <c r="B16096" s="57" t="str">
        <f>INDEX('Query Configuration'!$B$5:$B$235,MATCH(MID(YahooFinanceStatistics[[#This Row],[URL]],FIND("p=",YahooFinanceStatistics[[#This Row],[URL]],1)+2,100),'Query Configuration'!$G$5:$G$235,0))</f>
        <v>CSU</v>
      </c>
      <c r="C16096" s="58" t="s">
        <v>600</v>
      </c>
      <c r="D160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6096" s="58" t="s">
        <v>9780</v>
      </c>
    </row>
    <row r="16097" spans="1:5" x14ac:dyDescent="0.25">
      <c r="A16097" s="57" t="s">
        <v>2049</v>
      </c>
      <c r="B16097" s="57" t="str">
        <f>INDEX('Query Configuration'!$B$5:$B$235,MATCH(MID(YahooFinanceStatistics[[#This Row],[URL]],FIND("p=",YahooFinanceStatistics[[#This Row],[URL]],1)+2,100),'Query Configuration'!$G$5:$G$235,0))</f>
        <v>CSU</v>
      </c>
      <c r="C16097" s="58" t="s">
        <v>601</v>
      </c>
      <c r="D160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6097" s="58" t="s">
        <v>9781</v>
      </c>
    </row>
    <row r="16098" spans="1:5" x14ac:dyDescent="0.25">
      <c r="A16098" s="57" t="s">
        <v>2049</v>
      </c>
      <c r="B16098" s="57" t="str">
        <f>INDEX('Query Configuration'!$B$5:$B$235,MATCH(MID(YahooFinanceStatistics[[#This Row],[URL]],FIND("p=",YahooFinanceStatistics[[#This Row],[URL]],1)+2,100),'Query Configuration'!$G$5:$G$235,0))</f>
        <v>CSU</v>
      </c>
      <c r="C16098" s="58" t="s">
        <v>602</v>
      </c>
      <c r="D160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6098" s="58" t="s">
        <v>9782</v>
      </c>
    </row>
    <row r="16099" spans="1:5" x14ac:dyDescent="0.25">
      <c r="A16099" s="57" t="s">
        <v>2049</v>
      </c>
      <c r="B16099" s="57" t="str">
        <f>INDEX('Query Configuration'!$B$5:$B$235,MATCH(MID(YahooFinanceStatistics[[#This Row],[URL]],FIND("p=",YahooFinanceStatistics[[#This Row],[URL]],1)+2,100),'Query Configuration'!$G$5:$G$235,0))</f>
        <v>CSU</v>
      </c>
      <c r="C16099" s="58" t="s">
        <v>603</v>
      </c>
      <c r="D160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6099" s="58" t="s">
        <v>9783</v>
      </c>
    </row>
    <row r="16100" spans="1:5" x14ac:dyDescent="0.25">
      <c r="A16100" s="57" t="s">
        <v>2049</v>
      </c>
      <c r="B16100" s="57" t="str">
        <f>INDEX('Query Configuration'!$B$5:$B$235,MATCH(MID(YahooFinanceStatistics[[#This Row],[URL]],FIND("p=",YahooFinanceStatistics[[#This Row],[URL]],1)+2,100),'Query Configuration'!$G$5:$G$235,0))</f>
        <v>CSU</v>
      </c>
      <c r="C16100" s="58" t="s">
        <v>604</v>
      </c>
      <c r="D161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6100" s="58" t="s">
        <v>9784</v>
      </c>
    </row>
    <row r="16101" spans="1:5" x14ac:dyDescent="0.25">
      <c r="A16101" s="57" t="s">
        <v>2049</v>
      </c>
      <c r="B16101" s="57" t="str">
        <f>INDEX('Query Configuration'!$B$5:$B$235,MATCH(MID(YahooFinanceStatistics[[#This Row],[URL]],FIND("p=",YahooFinanceStatistics[[#This Row],[URL]],1)+2,100),'Query Configuration'!$G$5:$G$235,0))</f>
        <v>CSU</v>
      </c>
      <c r="C16101" s="58" t="s">
        <v>605</v>
      </c>
      <c r="D161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6101" s="58" t="s">
        <v>9785</v>
      </c>
    </row>
    <row r="16102" spans="1:5" x14ac:dyDescent="0.25">
      <c r="A16102" s="57" t="s">
        <v>2049</v>
      </c>
      <c r="B16102" s="57" t="str">
        <f>INDEX('Query Configuration'!$B$5:$B$235,MATCH(MID(YahooFinanceStatistics[[#This Row],[URL]],FIND("p=",YahooFinanceStatistics[[#This Row],[URL]],1)+2,100),'Query Configuration'!$G$5:$G$235,0))</f>
        <v>CSU</v>
      </c>
      <c r="C16102" s="58" t="s">
        <v>606</v>
      </c>
      <c r="D161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6102" s="58" t="s">
        <v>9786</v>
      </c>
    </row>
    <row r="16103" spans="1:5" x14ac:dyDescent="0.25">
      <c r="A16103" s="57" t="s">
        <v>2055</v>
      </c>
      <c r="B16103" s="57" t="str">
        <f>INDEX('Query Configuration'!$B$5:$B$235,MATCH(MID(YahooFinanceStatistics[[#This Row],[URL]],FIND("p=",YahooFinanceStatistics[[#This Row],[URL]],1)+2,100),'Query Configuration'!$G$5:$G$235,0))</f>
        <v>DSG</v>
      </c>
      <c r="C16103" s="58" t="s">
        <v>732</v>
      </c>
      <c r="D161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103" s="58" t="s">
        <v>733</v>
      </c>
    </row>
    <row r="16104" spans="1:5" x14ac:dyDescent="0.25">
      <c r="A16104" s="57" t="s">
        <v>2055</v>
      </c>
      <c r="B16104" s="57" t="str">
        <f>INDEX('Query Configuration'!$B$5:$B$235,MATCH(MID(YahooFinanceStatistics[[#This Row],[URL]],FIND("p=",YahooFinanceStatistics[[#This Row],[URL]],1)+2,100),'Query Configuration'!$G$5:$G$235,0))</f>
        <v>DSG</v>
      </c>
      <c r="C16104" s="58" t="s">
        <v>599</v>
      </c>
      <c r="D161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6104" s="58" t="s">
        <v>9787</v>
      </c>
    </row>
    <row r="16105" spans="1:5" x14ac:dyDescent="0.25">
      <c r="A16105" s="57" t="s">
        <v>2055</v>
      </c>
      <c r="B16105" s="57" t="str">
        <f>INDEX('Query Configuration'!$B$5:$B$235,MATCH(MID(YahooFinanceStatistics[[#This Row],[URL]],FIND("p=",YahooFinanceStatistics[[#This Row],[URL]],1)+2,100),'Query Configuration'!$G$5:$G$235,0))</f>
        <v>DSG</v>
      </c>
      <c r="C16105" s="58" t="s">
        <v>600</v>
      </c>
      <c r="D161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6105" s="58" t="s">
        <v>9788</v>
      </c>
    </row>
    <row r="16106" spans="1:5" x14ac:dyDescent="0.25">
      <c r="A16106" s="57" t="s">
        <v>2055</v>
      </c>
      <c r="B16106" s="57" t="str">
        <f>INDEX('Query Configuration'!$B$5:$B$235,MATCH(MID(YahooFinanceStatistics[[#This Row],[URL]],FIND("p=",YahooFinanceStatistics[[#This Row],[URL]],1)+2,100),'Query Configuration'!$G$5:$G$235,0))</f>
        <v>DSG</v>
      </c>
      <c r="C16106" s="58" t="s">
        <v>601</v>
      </c>
      <c r="D161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6106" s="58" t="s">
        <v>9789</v>
      </c>
    </row>
    <row r="16107" spans="1:5" x14ac:dyDescent="0.25">
      <c r="A16107" s="57" t="s">
        <v>2055</v>
      </c>
      <c r="B16107" s="57" t="str">
        <f>INDEX('Query Configuration'!$B$5:$B$235,MATCH(MID(YahooFinanceStatistics[[#This Row],[URL]],FIND("p=",YahooFinanceStatistics[[#This Row],[URL]],1)+2,100),'Query Configuration'!$G$5:$G$235,0))</f>
        <v>DSG</v>
      </c>
      <c r="C16107" s="58" t="s">
        <v>602</v>
      </c>
      <c r="D161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6107" s="58" t="s">
        <v>9790</v>
      </c>
    </row>
    <row r="16108" spans="1:5" x14ac:dyDescent="0.25">
      <c r="A16108" s="57" t="s">
        <v>2055</v>
      </c>
      <c r="B16108" s="57" t="str">
        <f>INDEX('Query Configuration'!$B$5:$B$235,MATCH(MID(YahooFinanceStatistics[[#This Row],[URL]],FIND("p=",YahooFinanceStatistics[[#This Row],[URL]],1)+2,100),'Query Configuration'!$G$5:$G$235,0))</f>
        <v>DSG</v>
      </c>
      <c r="C16108" s="58" t="s">
        <v>603</v>
      </c>
      <c r="D161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6108" s="58" t="s">
        <v>9791</v>
      </c>
    </row>
    <row r="16109" spans="1:5" x14ac:dyDescent="0.25">
      <c r="A16109" s="57" t="s">
        <v>2055</v>
      </c>
      <c r="B16109" s="57" t="str">
        <f>INDEX('Query Configuration'!$B$5:$B$235,MATCH(MID(YahooFinanceStatistics[[#This Row],[URL]],FIND("p=",YahooFinanceStatistics[[#This Row],[URL]],1)+2,100),'Query Configuration'!$G$5:$G$235,0))</f>
        <v>DSG</v>
      </c>
      <c r="C16109" s="58" t="s">
        <v>604</v>
      </c>
      <c r="D161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6109" s="58" t="s">
        <v>9792</v>
      </c>
    </row>
    <row r="16110" spans="1:5" x14ac:dyDescent="0.25">
      <c r="A16110" s="57" t="s">
        <v>2055</v>
      </c>
      <c r="B16110" s="57" t="str">
        <f>INDEX('Query Configuration'!$B$5:$B$235,MATCH(MID(YahooFinanceStatistics[[#This Row],[URL]],FIND("p=",YahooFinanceStatistics[[#This Row],[URL]],1)+2,100),'Query Configuration'!$G$5:$G$235,0))</f>
        <v>DSG</v>
      </c>
      <c r="C16110" s="58" t="s">
        <v>605</v>
      </c>
      <c r="D161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6110" s="58" t="s">
        <v>9793</v>
      </c>
    </row>
    <row r="16111" spans="1:5" x14ac:dyDescent="0.25">
      <c r="A16111" s="57" t="s">
        <v>2055</v>
      </c>
      <c r="B16111" s="57" t="str">
        <f>INDEX('Query Configuration'!$B$5:$B$235,MATCH(MID(YahooFinanceStatistics[[#This Row],[URL]],FIND("p=",YahooFinanceStatistics[[#This Row],[URL]],1)+2,100),'Query Configuration'!$G$5:$G$235,0))</f>
        <v>DSG</v>
      </c>
      <c r="C16111" s="58" t="s">
        <v>606</v>
      </c>
      <c r="D161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6111" s="58" t="s">
        <v>9794</v>
      </c>
    </row>
    <row r="16112" spans="1:5" x14ac:dyDescent="0.25">
      <c r="A16112" s="57" t="s">
        <v>2059</v>
      </c>
      <c r="B16112" s="57" t="str">
        <f>INDEX('Query Configuration'!$B$5:$B$235,MATCH(MID(YahooFinanceStatistics[[#This Row],[URL]],FIND("p=",YahooFinanceStatistics[[#This Row],[URL]],1)+2,100),'Query Configuration'!$G$5:$G$235,0))</f>
        <v>ENGH</v>
      </c>
      <c r="C16112" s="58" t="s">
        <v>732</v>
      </c>
      <c r="D161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112" s="58" t="s">
        <v>733</v>
      </c>
    </row>
    <row r="16113" spans="1:5" x14ac:dyDescent="0.25">
      <c r="A16113" s="57" t="s">
        <v>2059</v>
      </c>
      <c r="B16113" s="57" t="str">
        <f>INDEX('Query Configuration'!$B$5:$B$235,MATCH(MID(YahooFinanceStatistics[[#This Row],[URL]],FIND("p=",YahooFinanceStatistics[[#This Row],[URL]],1)+2,100),'Query Configuration'!$G$5:$G$235,0))</f>
        <v>ENGH</v>
      </c>
      <c r="C16113" s="58" t="s">
        <v>599</v>
      </c>
      <c r="D161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6113" s="58" t="s">
        <v>9795</v>
      </c>
    </row>
    <row r="16114" spans="1:5" x14ac:dyDescent="0.25">
      <c r="A16114" s="57" t="s">
        <v>2059</v>
      </c>
      <c r="B16114" s="57" t="str">
        <f>INDEX('Query Configuration'!$B$5:$B$235,MATCH(MID(YahooFinanceStatistics[[#This Row],[URL]],FIND("p=",YahooFinanceStatistics[[#This Row],[URL]],1)+2,100),'Query Configuration'!$G$5:$G$235,0))</f>
        <v>ENGH</v>
      </c>
      <c r="C16114" s="58" t="s">
        <v>600</v>
      </c>
      <c r="D161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6114" s="58" t="s">
        <v>9796</v>
      </c>
    </row>
    <row r="16115" spans="1:5" x14ac:dyDescent="0.25">
      <c r="A16115" s="57" t="s">
        <v>2059</v>
      </c>
      <c r="B16115" s="57" t="str">
        <f>INDEX('Query Configuration'!$B$5:$B$235,MATCH(MID(YahooFinanceStatistics[[#This Row],[URL]],FIND("p=",YahooFinanceStatistics[[#This Row],[URL]],1)+2,100),'Query Configuration'!$G$5:$G$235,0))</f>
        <v>ENGH</v>
      </c>
      <c r="C16115" s="58" t="s">
        <v>601</v>
      </c>
      <c r="D161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6115" s="58" t="s">
        <v>9797</v>
      </c>
    </row>
    <row r="16116" spans="1:5" x14ac:dyDescent="0.25">
      <c r="A16116" s="57" t="s">
        <v>2059</v>
      </c>
      <c r="B16116" s="57" t="str">
        <f>INDEX('Query Configuration'!$B$5:$B$235,MATCH(MID(YahooFinanceStatistics[[#This Row],[URL]],FIND("p=",YahooFinanceStatistics[[#This Row],[URL]],1)+2,100),'Query Configuration'!$G$5:$G$235,0))</f>
        <v>ENGH</v>
      </c>
      <c r="C16116" s="58" t="s">
        <v>602</v>
      </c>
      <c r="D161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6116" s="58" t="s">
        <v>9798</v>
      </c>
    </row>
    <row r="16117" spans="1:5" x14ac:dyDescent="0.25">
      <c r="A16117" s="57" t="s">
        <v>2059</v>
      </c>
      <c r="B16117" s="57" t="str">
        <f>INDEX('Query Configuration'!$B$5:$B$235,MATCH(MID(YahooFinanceStatistics[[#This Row],[URL]],FIND("p=",YahooFinanceStatistics[[#This Row],[URL]],1)+2,100),'Query Configuration'!$G$5:$G$235,0))</f>
        <v>ENGH</v>
      </c>
      <c r="C16117" s="58" t="s">
        <v>603</v>
      </c>
      <c r="D161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6117" s="58" t="s">
        <v>9799</v>
      </c>
    </row>
    <row r="16118" spans="1:5" x14ac:dyDescent="0.25">
      <c r="A16118" s="57" t="s">
        <v>2059</v>
      </c>
      <c r="B16118" s="57" t="str">
        <f>INDEX('Query Configuration'!$B$5:$B$235,MATCH(MID(YahooFinanceStatistics[[#This Row],[URL]],FIND("p=",YahooFinanceStatistics[[#This Row],[URL]],1)+2,100),'Query Configuration'!$G$5:$G$235,0))</f>
        <v>ENGH</v>
      </c>
      <c r="C16118" s="58" t="s">
        <v>604</v>
      </c>
      <c r="D161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6118" s="58" t="s">
        <v>9800</v>
      </c>
    </row>
    <row r="16119" spans="1:5" x14ac:dyDescent="0.25">
      <c r="A16119" s="57" t="s">
        <v>2059</v>
      </c>
      <c r="B16119" s="57" t="str">
        <f>INDEX('Query Configuration'!$B$5:$B$235,MATCH(MID(YahooFinanceStatistics[[#This Row],[URL]],FIND("p=",YahooFinanceStatistics[[#This Row],[URL]],1)+2,100),'Query Configuration'!$G$5:$G$235,0))</f>
        <v>ENGH</v>
      </c>
      <c r="C16119" s="58" t="s">
        <v>605</v>
      </c>
      <c r="D161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6119" s="58" t="s">
        <v>9801</v>
      </c>
    </row>
    <row r="16120" spans="1:5" x14ac:dyDescent="0.25">
      <c r="A16120" s="57" t="s">
        <v>2059</v>
      </c>
      <c r="B16120" s="57" t="str">
        <f>INDEX('Query Configuration'!$B$5:$B$235,MATCH(MID(YahooFinanceStatistics[[#This Row],[URL]],FIND("p=",YahooFinanceStatistics[[#This Row],[URL]],1)+2,100),'Query Configuration'!$G$5:$G$235,0))</f>
        <v>ENGH</v>
      </c>
      <c r="C16120" s="58" t="s">
        <v>606</v>
      </c>
      <c r="D161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6120" s="58" t="s">
        <v>9802</v>
      </c>
    </row>
    <row r="16121" spans="1:5" x14ac:dyDescent="0.25">
      <c r="A16121" s="57" t="s">
        <v>2065</v>
      </c>
      <c r="B16121" s="57" t="str">
        <f>INDEX('Query Configuration'!$B$5:$B$235,MATCH(MID(YahooFinanceStatistics[[#This Row],[URL]],FIND("p=",YahooFinanceStatistics[[#This Row],[URL]],1)+2,100),'Query Configuration'!$G$5:$G$235,0))</f>
        <v>KXS</v>
      </c>
      <c r="C16121" s="58" t="s">
        <v>732</v>
      </c>
      <c r="D161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121" s="58" t="s">
        <v>733</v>
      </c>
    </row>
    <row r="16122" spans="1:5" x14ac:dyDescent="0.25">
      <c r="A16122" s="57" t="s">
        <v>2065</v>
      </c>
      <c r="B16122" s="57" t="str">
        <f>INDEX('Query Configuration'!$B$5:$B$235,MATCH(MID(YahooFinanceStatistics[[#This Row],[URL]],FIND("p=",YahooFinanceStatistics[[#This Row],[URL]],1)+2,100),'Query Configuration'!$G$5:$G$235,0))</f>
        <v>KXS</v>
      </c>
      <c r="C16122" s="58" t="s">
        <v>599</v>
      </c>
      <c r="D161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6122" s="58" t="s">
        <v>9803</v>
      </c>
    </row>
    <row r="16123" spans="1:5" x14ac:dyDescent="0.25">
      <c r="A16123" s="57" t="s">
        <v>2065</v>
      </c>
      <c r="B16123" s="57" t="str">
        <f>INDEX('Query Configuration'!$B$5:$B$235,MATCH(MID(YahooFinanceStatistics[[#This Row],[URL]],FIND("p=",YahooFinanceStatistics[[#This Row],[URL]],1)+2,100),'Query Configuration'!$G$5:$G$235,0))</f>
        <v>KXS</v>
      </c>
      <c r="C16123" s="58" t="s">
        <v>600</v>
      </c>
      <c r="D161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6123" s="58" t="s">
        <v>9804</v>
      </c>
    </row>
    <row r="16124" spans="1:5" x14ac:dyDescent="0.25">
      <c r="A16124" s="57" t="s">
        <v>2065</v>
      </c>
      <c r="B16124" s="57" t="str">
        <f>INDEX('Query Configuration'!$B$5:$B$235,MATCH(MID(YahooFinanceStatistics[[#This Row],[URL]],FIND("p=",YahooFinanceStatistics[[#This Row],[URL]],1)+2,100),'Query Configuration'!$G$5:$G$235,0))</f>
        <v>KXS</v>
      </c>
      <c r="C16124" s="58" t="s">
        <v>601</v>
      </c>
      <c r="D161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6124" s="58" t="s">
        <v>9805</v>
      </c>
    </row>
    <row r="16125" spans="1:5" x14ac:dyDescent="0.25">
      <c r="A16125" s="57" t="s">
        <v>2065</v>
      </c>
      <c r="B16125" s="57" t="str">
        <f>INDEX('Query Configuration'!$B$5:$B$235,MATCH(MID(YahooFinanceStatistics[[#This Row],[URL]],FIND("p=",YahooFinanceStatistics[[#This Row],[URL]],1)+2,100),'Query Configuration'!$G$5:$G$235,0))</f>
        <v>KXS</v>
      </c>
      <c r="C16125" s="58" t="s">
        <v>602</v>
      </c>
      <c r="D161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6125" s="58" t="s">
        <v>9806</v>
      </c>
    </row>
    <row r="16126" spans="1:5" x14ac:dyDescent="0.25">
      <c r="A16126" s="57" t="s">
        <v>2065</v>
      </c>
      <c r="B16126" s="57" t="str">
        <f>INDEX('Query Configuration'!$B$5:$B$235,MATCH(MID(YahooFinanceStatistics[[#This Row],[URL]],FIND("p=",YahooFinanceStatistics[[#This Row],[URL]],1)+2,100),'Query Configuration'!$G$5:$G$235,0))</f>
        <v>KXS</v>
      </c>
      <c r="C16126" s="58" t="s">
        <v>603</v>
      </c>
      <c r="D161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6126" s="58" t="s">
        <v>9807</v>
      </c>
    </row>
    <row r="16127" spans="1:5" x14ac:dyDescent="0.25">
      <c r="A16127" s="57" t="s">
        <v>2065</v>
      </c>
      <c r="B16127" s="57" t="str">
        <f>INDEX('Query Configuration'!$B$5:$B$235,MATCH(MID(YahooFinanceStatistics[[#This Row],[URL]],FIND("p=",YahooFinanceStatistics[[#This Row],[URL]],1)+2,100),'Query Configuration'!$G$5:$G$235,0))</f>
        <v>KXS</v>
      </c>
      <c r="C16127" s="58" t="s">
        <v>604</v>
      </c>
      <c r="D161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6127" s="58" t="s">
        <v>9808</v>
      </c>
    </row>
    <row r="16128" spans="1:5" x14ac:dyDescent="0.25">
      <c r="A16128" s="57" t="s">
        <v>2065</v>
      </c>
      <c r="B16128" s="57" t="str">
        <f>INDEX('Query Configuration'!$B$5:$B$235,MATCH(MID(YahooFinanceStatistics[[#This Row],[URL]],FIND("p=",YahooFinanceStatistics[[#This Row],[URL]],1)+2,100),'Query Configuration'!$G$5:$G$235,0))</f>
        <v>KXS</v>
      </c>
      <c r="C16128" s="58" t="s">
        <v>605</v>
      </c>
      <c r="D161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6128" s="58" t="s">
        <v>9809</v>
      </c>
    </row>
    <row r="16129" spans="1:5" x14ac:dyDescent="0.25">
      <c r="A16129" s="57" t="s">
        <v>2065</v>
      </c>
      <c r="B16129" s="57" t="str">
        <f>INDEX('Query Configuration'!$B$5:$B$235,MATCH(MID(YahooFinanceStatistics[[#This Row],[URL]],FIND("p=",YahooFinanceStatistics[[#This Row],[URL]],1)+2,100),'Query Configuration'!$G$5:$G$235,0))</f>
        <v>KXS</v>
      </c>
      <c r="C16129" s="58" t="s">
        <v>606</v>
      </c>
      <c r="D161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6129" s="58" t="s">
        <v>9810</v>
      </c>
    </row>
    <row r="16130" spans="1:5" x14ac:dyDescent="0.25">
      <c r="A16130" s="57" t="s">
        <v>2072</v>
      </c>
      <c r="B16130" s="57" t="str">
        <f>INDEX('Query Configuration'!$B$5:$B$235,MATCH(MID(YahooFinanceStatistics[[#This Row],[URL]],FIND("p=",YahooFinanceStatistics[[#This Row],[URL]],1)+2,100),'Query Configuration'!$G$5:$G$235,0))</f>
        <v>OTEX</v>
      </c>
      <c r="C16130" s="58" t="s">
        <v>732</v>
      </c>
      <c r="D161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130" s="58" t="s">
        <v>733</v>
      </c>
    </row>
    <row r="16131" spans="1:5" x14ac:dyDescent="0.25">
      <c r="A16131" s="57" t="s">
        <v>2072</v>
      </c>
      <c r="B16131" s="57" t="str">
        <f>INDEX('Query Configuration'!$B$5:$B$235,MATCH(MID(YahooFinanceStatistics[[#This Row],[URL]],FIND("p=",YahooFinanceStatistics[[#This Row],[URL]],1)+2,100),'Query Configuration'!$G$5:$G$235,0))</f>
        <v>OTEX</v>
      </c>
      <c r="C16131" s="58" t="s">
        <v>599</v>
      </c>
      <c r="D161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6131" s="58" t="s">
        <v>1118</v>
      </c>
    </row>
    <row r="16132" spans="1:5" x14ac:dyDescent="0.25">
      <c r="A16132" s="57" t="s">
        <v>2072</v>
      </c>
      <c r="B16132" s="57" t="str">
        <f>INDEX('Query Configuration'!$B$5:$B$235,MATCH(MID(YahooFinanceStatistics[[#This Row],[URL]],FIND("p=",YahooFinanceStatistics[[#This Row],[URL]],1)+2,100),'Query Configuration'!$G$5:$G$235,0))</f>
        <v>OTEX</v>
      </c>
      <c r="C16132" s="58" t="s">
        <v>600</v>
      </c>
      <c r="D161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6132" s="58" t="s">
        <v>9811</v>
      </c>
    </row>
    <row r="16133" spans="1:5" x14ac:dyDescent="0.25">
      <c r="A16133" s="57" t="s">
        <v>2072</v>
      </c>
      <c r="B16133" s="57" t="str">
        <f>INDEX('Query Configuration'!$B$5:$B$235,MATCH(MID(YahooFinanceStatistics[[#This Row],[URL]],FIND("p=",YahooFinanceStatistics[[#This Row],[URL]],1)+2,100),'Query Configuration'!$G$5:$G$235,0))</f>
        <v>OTEX</v>
      </c>
      <c r="C16133" s="58" t="s">
        <v>601</v>
      </c>
      <c r="D161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6133" s="58" t="s">
        <v>9812</v>
      </c>
    </row>
    <row r="16134" spans="1:5" x14ac:dyDescent="0.25">
      <c r="A16134" s="57" t="s">
        <v>2072</v>
      </c>
      <c r="B16134" s="57" t="str">
        <f>INDEX('Query Configuration'!$B$5:$B$235,MATCH(MID(YahooFinanceStatistics[[#This Row],[URL]],FIND("p=",YahooFinanceStatistics[[#This Row],[URL]],1)+2,100),'Query Configuration'!$G$5:$G$235,0))</f>
        <v>OTEX</v>
      </c>
      <c r="C16134" s="58" t="s">
        <v>602</v>
      </c>
      <c r="D161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6134" s="58" t="s">
        <v>9813</v>
      </c>
    </row>
    <row r="16135" spans="1:5" x14ac:dyDescent="0.25">
      <c r="A16135" s="57" t="s">
        <v>2072</v>
      </c>
      <c r="B16135" s="57" t="str">
        <f>INDEX('Query Configuration'!$B$5:$B$235,MATCH(MID(YahooFinanceStatistics[[#This Row],[URL]],FIND("p=",YahooFinanceStatistics[[#This Row],[URL]],1)+2,100),'Query Configuration'!$G$5:$G$235,0))</f>
        <v>OTEX</v>
      </c>
      <c r="C16135" s="58" t="s">
        <v>603</v>
      </c>
      <c r="D161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6135" s="58" t="s">
        <v>9814</v>
      </c>
    </row>
    <row r="16136" spans="1:5" x14ac:dyDescent="0.25">
      <c r="A16136" s="57" t="s">
        <v>2072</v>
      </c>
      <c r="B16136" s="57" t="str">
        <f>INDEX('Query Configuration'!$B$5:$B$235,MATCH(MID(YahooFinanceStatistics[[#This Row],[URL]],FIND("p=",YahooFinanceStatistics[[#This Row],[URL]],1)+2,100),'Query Configuration'!$G$5:$G$235,0))</f>
        <v>OTEX</v>
      </c>
      <c r="C16136" s="58" t="s">
        <v>604</v>
      </c>
      <c r="D161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6136" s="58" t="s">
        <v>9815</v>
      </c>
    </row>
    <row r="16137" spans="1:5" x14ac:dyDescent="0.25">
      <c r="A16137" s="57" t="s">
        <v>2072</v>
      </c>
      <c r="B16137" s="57" t="str">
        <f>INDEX('Query Configuration'!$B$5:$B$235,MATCH(MID(YahooFinanceStatistics[[#This Row],[URL]],FIND("p=",YahooFinanceStatistics[[#This Row],[URL]],1)+2,100),'Query Configuration'!$G$5:$G$235,0))</f>
        <v>OTEX</v>
      </c>
      <c r="C16137" s="58" t="s">
        <v>605</v>
      </c>
      <c r="D161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6137" s="58" t="s">
        <v>9816</v>
      </c>
    </row>
    <row r="16138" spans="1:5" x14ac:dyDescent="0.25">
      <c r="A16138" s="57" t="s">
        <v>2072</v>
      </c>
      <c r="B16138" s="57" t="str">
        <f>INDEX('Query Configuration'!$B$5:$B$235,MATCH(MID(YahooFinanceStatistics[[#This Row],[URL]],FIND("p=",YahooFinanceStatistics[[#This Row],[URL]],1)+2,100),'Query Configuration'!$G$5:$G$235,0))</f>
        <v>OTEX</v>
      </c>
      <c r="C16138" s="58" t="s">
        <v>606</v>
      </c>
      <c r="D161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6138" s="58" t="s">
        <v>9817</v>
      </c>
    </row>
    <row r="16139" spans="1:5" x14ac:dyDescent="0.25">
      <c r="A16139" s="57" t="s">
        <v>2078</v>
      </c>
      <c r="B16139" s="57" t="str">
        <f>INDEX('Query Configuration'!$B$5:$B$235,MATCH(MID(YahooFinanceStatistics[[#This Row],[URL]],FIND("p=",YahooFinanceStatistics[[#This Row],[URL]],1)+2,100),'Query Configuration'!$G$5:$G$235,0))</f>
        <v>SHOP</v>
      </c>
      <c r="C16139" s="58" t="s">
        <v>732</v>
      </c>
      <c r="D161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139" s="58" t="s">
        <v>733</v>
      </c>
    </row>
    <row r="16140" spans="1:5" x14ac:dyDescent="0.25">
      <c r="A16140" s="57" t="s">
        <v>2078</v>
      </c>
      <c r="B16140" s="57" t="str">
        <f>INDEX('Query Configuration'!$B$5:$B$235,MATCH(MID(YahooFinanceStatistics[[#This Row],[URL]],FIND("p=",YahooFinanceStatistics[[#This Row],[URL]],1)+2,100),'Query Configuration'!$G$5:$G$235,0))</f>
        <v>SHOP</v>
      </c>
      <c r="C16140" s="58" t="s">
        <v>599</v>
      </c>
      <c r="D161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6140" s="58" t="s">
        <v>9818</v>
      </c>
    </row>
    <row r="16141" spans="1:5" x14ac:dyDescent="0.25">
      <c r="A16141" s="57" t="s">
        <v>2078</v>
      </c>
      <c r="B16141" s="57" t="str">
        <f>INDEX('Query Configuration'!$B$5:$B$235,MATCH(MID(YahooFinanceStatistics[[#This Row],[URL]],FIND("p=",YahooFinanceStatistics[[#This Row],[URL]],1)+2,100),'Query Configuration'!$G$5:$G$235,0))</f>
        <v>SHOP</v>
      </c>
      <c r="C16141" s="58" t="s">
        <v>600</v>
      </c>
      <c r="D161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6141" s="58" t="s">
        <v>9819</v>
      </c>
    </row>
    <row r="16142" spans="1:5" x14ac:dyDescent="0.25">
      <c r="A16142" s="57" t="s">
        <v>2078</v>
      </c>
      <c r="B16142" s="57" t="str">
        <f>INDEX('Query Configuration'!$B$5:$B$235,MATCH(MID(YahooFinanceStatistics[[#This Row],[URL]],FIND("p=",YahooFinanceStatistics[[#This Row],[URL]],1)+2,100),'Query Configuration'!$G$5:$G$235,0))</f>
        <v>SHOP</v>
      </c>
      <c r="C16142" s="58" t="s">
        <v>601</v>
      </c>
      <c r="D161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6142" s="58" t="s">
        <v>9820</v>
      </c>
    </row>
    <row r="16143" spans="1:5" x14ac:dyDescent="0.25">
      <c r="A16143" s="57" t="s">
        <v>2078</v>
      </c>
      <c r="B16143" s="57" t="str">
        <f>INDEX('Query Configuration'!$B$5:$B$235,MATCH(MID(YahooFinanceStatistics[[#This Row],[URL]],FIND("p=",YahooFinanceStatistics[[#This Row],[URL]],1)+2,100),'Query Configuration'!$G$5:$G$235,0))</f>
        <v>SHOP</v>
      </c>
      <c r="C16143" s="58" t="s">
        <v>602</v>
      </c>
      <c r="D161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6143" s="58" t="s">
        <v>9821</v>
      </c>
    </row>
    <row r="16144" spans="1:5" x14ac:dyDescent="0.25">
      <c r="A16144" s="57" t="s">
        <v>2078</v>
      </c>
      <c r="B16144" s="57" t="str">
        <f>INDEX('Query Configuration'!$B$5:$B$235,MATCH(MID(YahooFinanceStatistics[[#This Row],[URL]],FIND("p=",YahooFinanceStatistics[[#This Row],[URL]],1)+2,100),'Query Configuration'!$G$5:$G$235,0))</f>
        <v>SHOP</v>
      </c>
      <c r="C16144" s="58" t="s">
        <v>603</v>
      </c>
      <c r="D161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6144" s="58" t="s">
        <v>9822</v>
      </c>
    </row>
    <row r="16145" spans="1:5" x14ac:dyDescent="0.25">
      <c r="A16145" s="57" t="s">
        <v>2078</v>
      </c>
      <c r="B16145" s="57" t="str">
        <f>INDEX('Query Configuration'!$B$5:$B$235,MATCH(MID(YahooFinanceStatistics[[#This Row],[URL]],FIND("p=",YahooFinanceStatistics[[#This Row],[URL]],1)+2,100),'Query Configuration'!$G$5:$G$235,0))</f>
        <v>SHOP</v>
      </c>
      <c r="C16145" s="58" t="s">
        <v>604</v>
      </c>
      <c r="D161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6145" s="58" t="s">
        <v>9823</v>
      </c>
    </row>
    <row r="16146" spans="1:5" x14ac:dyDescent="0.25">
      <c r="A16146" s="57" t="s">
        <v>2078</v>
      </c>
      <c r="B16146" s="57" t="str">
        <f>INDEX('Query Configuration'!$B$5:$B$235,MATCH(MID(YahooFinanceStatistics[[#This Row],[URL]],FIND("p=",YahooFinanceStatistics[[#This Row],[URL]],1)+2,100),'Query Configuration'!$G$5:$G$235,0))</f>
        <v>SHOP</v>
      </c>
      <c r="C16146" s="58" t="s">
        <v>605</v>
      </c>
      <c r="D161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6146" s="58" t="s">
        <v>9824</v>
      </c>
    </row>
    <row r="16147" spans="1:5" x14ac:dyDescent="0.25">
      <c r="A16147" s="57" t="s">
        <v>2078</v>
      </c>
      <c r="B16147" s="57" t="str">
        <f>INDEX('Query Configuration'!$B$5:$B$235,MATCH(MID(YahooFinanceStatistics[[#This Row],[URL]],FIND("p=",YahooFinanceStatistics[[#This Row],[URL]],1)+2,100),'Query Configuration'!$G$5:$G$235,0))</f>
        <v>SHOP</v>
      </c>
      <c r="C16147" s="58" t="s">
        <v>606</v>
      </c>
      <c r="D161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6147" s="58" t="s">
        <v>9825</v>
      </c>
    </row>
    <row r="16148" spans="1:5" x14ac:dyDescent="0.25">
      <c r="A16148" s="57" t="s">
        <v>2084</v>
      </c>
      <c r="B16148" s="57" t="str">
        <f>INDEX('Query Configuration'!$B$5:$B$235,MATCH(MID(YahooFinanceStatistics[[#This Row],[URL]],FIND("p=",YahooFinanceStatistics[[#This Row],[URL]],1)+2,100),'Query Configuration'!$G$5:$G$235,0))</f>
        <v>AQN</v>
      </c>
      <c r="C16148" s="58" t="s">
        <v>732</v>
      </c>
      <c r="D161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148" s="58" t="s">
        <v>733</v>
      </c>
    </row>
    <row r="16149" spans="1:5" x14ac:dyDescent="0.25">
      <c r="A16149" s="57" t="s">
        <v>2084</v>
      </c>
      <c r="B16149" s="57" t="str">
        <f>INDEX('Query Configuration'!$B$5:$B$235,MATCH(MID(YahooFinanceStatistics[[#This Row],[URL]],FIND("p=",YahooFinanceStatistics[[#This Row],[URL]],1)+2,100),'Query Configuration'!$G$5:$G$235,0))</f>
        <v>AQN</v>
      </c>
      <c r="C16149" s="58" t="s">
        <v>599</v>
      </c>
      <c r="D161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6149" s="58" t="s">
        <v>9826</v>
      </c>
    </row>
    <row r="16150" spans="1:5" x14ac:dyDescent="0.25">
      <c r="A16150" s="57" t="s">
        <v>2084</v>
      </c>
      <c r="B16150" s="57" t="str">
        <f>INDEX('Query Configuration'!$B$5:$B$235,MATCH(MID(YahooFinanceStatistics[[#This Row],[URL]],FIND("p=",YahooFinanceStatistics[[#This Row],[URL]],1)+2,100),'Query Configuration'!$G$5:$G$235,0))</f>
        <v>AQN</v>
      </c>
      <c r="C16150" s="58" t="s">
        <v>600</v>
      </c>
      <c r="D161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6150" s="58" t="s">
        <v>9827</v>
      </c>
    </row>
    <row r="16151" spans="1:5" x14ac:dyDescent="0.25">
      <c r="A16151" s="57" t="s">
        <v>2084</v>
      </c>
      <c r="B16151" s="57" t="str">
        <f>INDEX('Query Configuration'!$B$5:$B$235,MATCH(MID(YahooFinanceStatistics[[#This Row],[URL]],FIND("p=",YahooFinanceStatistics[[#This Row],[URL]],1)+2,100),'Query Configuration'!$G$5:$G$235,0))</f>
        <v>AQN</v>
      </c>
      <c r="C16151" s="58" t="s">
        <v>601</v>
      </c>
      <c r="D161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6151" s="58" t="s">
        <v>9828</v>
      </c>
    </row>
    <row r="16152" spans="1:5" x14ac:dyDescent="0.25">
      <c r="A16152" s="57" t="s">
        <v>2084</v>
      </c>
      <c r="B16152" s="57" t="str">
        <f>INDEX('Query Configuration'!$B$5:$B$235,MATCH(MID(YahooFinanceStatistics[[#This Row],[URL]],FIND("p=",YahooFinanceStatistics[[#This Row],[URL]],1)+2,100),'Query Configuration'!$G$5:$G$235,0))</f>
        <v>AQN</v>
      </c>
      <c r="C16152" s="58" t="s">
        <v>602</v>
      </c>
      <c r="D161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6152" s="58" t="s">
        <v>9829</v>
      </c>
    </row>
    <row r="16153" spans="1:5" x14ac:dyDescent="0.25">
      <c r="A16153" s="57" t="s">
        <v>2084</v>
      </c>
      <c r="B16153" s="57" t="str">
        <f>INDEX('Query Configuration'!$B$5:$B$235,MATCH(MID(YahooFinanceStatistics[[#This Row],[URL]],FIND("p=",YahooFinanceStatistics[[#This Row],[URL]],1)+2,100),'Query Configuration'!$G$5:$G$235,0))</f>
        <v>AQN</v>
      </c>
      <c r="C16153" s="58" t="s">
        <v>603</v>
      </c>
      <c r="D161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6153" s="58" t="s">
        <v>9830</v>
      </c>
    </row>
    <row r="16154" spans="1:5" x14ac:dyDescent="0.25">
      <c r="A16154" s="57" t="s">
        <v>2084</v>
      </c>
      <c r="B16154" s="57" t="str">
        <f>INDEX('Query Configuration'!$B$5:$B$235,MATCH(MID(YahooFinanceStatistics[[#This Row],[URL]],FIND("p=",YahooFinanceStatistics[[#This Row],[URL]],1)+2,100),'Query Configuration'!$G$5:$G$235,0))</f>
        <v>AQN</v>
      </c>
      <c r="C16154" s="58" t="s">
        <v>604</v>
      </c>
      <c r="D161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6154" s="58" t="s">
        <v>9831</v>
      </c>
    </row>
    <row r="16155" spans="1:5" x14ac:dyDescent="0.25">
      <c r="A16155" s="57" t="s">
        <v>2084</v>
      </c>
      <c r="B16155" s="57" t="str">
        <f>INDEX('Query Configuration'!$B$5:$B$235,MATCH(MID(YahooFinanceStatistics[[#This Row],[URL]],FIND("p=",YahooFinanceStatistics[[#This Row],[URL]],1)+2,100),'Query Configuration'!$G$5:$G$235,0))</f>
        <v>AQN</v>
      </c>
      <c r="C16155" s="58" t="s">
        <v>605</v>
      </c>
      <c r="D161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6155" s="58" t="s">
        <v>9832</v>
      </c>
    </row>
    <row r="16156" spans="1:5" x14ac:dyDescent="0.25">
      <c r="A16156" s="57" t="s">
        <v>2084</v>
      </c>
      <c r="B16156" s="57" t="str">
        <f>INDEX('Query Configuration'!$B$5:$B$235,MATCH(MID(YahooFinanceStatistics[[#This Row],[URL]],FIND("p=",YahooFinanceStatistics[[#This Row],[URL]],1)+2,100),'Query Configuration'!$G$5:$G$235,0))</f>
        <v>AQN</v>
      </c>
      <c r="C16156" s="58" t="s">
        <v>606</v>
      </c>
      <c r="D161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6156" s="58" t="s">
        <v>9833</v>
      </c>
    </row>
    <row r="16157" spans="1:5" x14ac:dyDescent="0.25">
      <c r="A16157" s="57" t="s">
        <v>2089</v>
      </c>
      <c r="B16157" s="57" t="str">
        <f>INDEX('Query Configuration'!$B$5:$B$235,MATCH(MID(YahooFinanceStatistics[[#This Row],[URL]],FIND("p=",YahooFinanceStatistics[[#This Row],[URL]],1)+2,100),'Query Configuration'!$G$5:$G$235,0))</f>
        <v>BLX</v>
      </c>
      <c r="C16157" s="58" t="s">
        <v>732</v>
      </c>
      <c r="D161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157" s="58" t="s">
        <v>733</v>
      </c>
    </row>
    <row r="16158" spans="1:5" x14ac:dyDescent="0.25">
      <c r="A16158" s="57" t="s">
        <v>2089</v>
      </c>
      <c r="B16158" s="57" t="str">
        <f>INDEX('Query Configuration'!$B$5:$B$235,MATCH(MID(YahooFinanceStatistics[[#This Row],[URL]],FIND("p=",YahooFinanceStatistics[[#This Row],[URL]],1)+2,100),'Query Configuration'!$G$5:$G$235,0))</f>
        <v>BLX</v>
      </c>
      <c r="C16158" s="58" t="s">
        <v>599</v>
      </c>
      <c r="D161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6158" s="58" t="s">
        <v>9834</v>
      </c>
    </row>
    <row r="16159" spans="1:5" x14ac:dyDescent="0.25">
      <c r="A16159" s="57" t="s">
        <v>2089</v>
      </c>
      <c r="B16159" s="57" t="str">
        <f>INDEX('Query Configuration'!$B$5:$B$235,MATCH(MID(YahooFinanceStatistics[[#This Row],[URL]],FIND("p=",YahooFinanceStatistics[[#This Row],[URL]],1)+2,100),'Query Configuration'!$G$5:$G$235,0))</f>
        <v>BLX</v>
      </c>
      <c r="C16159" s="58" t="s">
        <v>600</v>
      </c>
      <c r="D161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6159" s="58" t="s">
        <v>9835</v>
      </c>
    </row>
    <row r="16160" spans="1:5" x14ac:dyDescent="0.25">
      <c r="A16160" s="57" t="s">
        <v>2089</v>
      </c>
      <c r="B16160" s="57" t="str">
        <f>INDEX('Query Configuration'!$B$5:$B$235,MATCH(MID(YahooFinanceStatistics[[#This Row],[URL]],FIND("p=",YahooFinanceStatistics[[#This Row],[URL]],1)+2,100),'Query Configuration'!$G$5:$G$235,0))</f>
        <v>BLX</v>
      </c>
      <c r="C16160" s="58" t="s">
        <v>601</v>
      </c>
      <c r="D161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6160" s="58" t="s">
        <v>9836</v>
      </c>
    </row>
    <row r="16161" spans="1:5" x14ac:dyDescent="0.25">
      <c r="A16161" s="57" t="s">
        <v>2089</v>
      </c>
      <c r="B16161" s="57" t="str">
        <f>INDEX('Query Configuration'!$B$5:$B$235,MATCH(MID(YahooFinanceStatistics[[#This Row],[URL]],FIND("p=",YahooFinanceStatistics[[#This Row],[URL]],1)+2,100),'Query Configuration'!$G$5:$G$235,0))</f>
        <v>BLX</v>
      </c>
      <c r="C16161" s="58" t="s">
        <v>602</v>
      </c>
      <c r="D161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6161" s="58" t="s">
        <v>9837</v>
      </c>
    </row>
    <row r="16162" spans="1:5" x14ac:dyDescent="0.25">
      <c r="A16162" s="57" t="s">
        <v>2089</v>
      </c>
      <c r="B16162" s="57" t="str">
        <f>INDEX('Query Configuration'!$B$5:$B$235,MATCH(MID(YahooFinanceStatistics[[#This Row],[URL]],FIND("p=",YahooFinanceStatistics[[#This Row],[URL]],1)+2,100),'Query Configuration'!$G$5:$G$235,0))</f>
        <v>BLX</v>
      </c>
      <c r="C16162" s="58" t="s">
        <v>603</v>
      </c>
      <c r="D161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6162" s="58" t="s">
        <v>9838</v>
      </c>
    </row>
    <row r="16163" spans="1:5" x14ac:dyDescent="0.25">
      <c r="A16163" s="57" t="s">
        <v>2089</v>
      </c>
      <c r="B16163" s="57" t="str">
        <f>INDEX('Query Configuration'!$B$5:$B$235,MATCH(MID(YahooFinanceStatistics[[#This Row],[URL]],FIND("p=",YahooFinanceStatistics[[#This Row],[URL]],1)+2,100),'Query Configuration'!$G$5:$G$235,0))</f>
        <v>BLX</v>
      </c>
      <c r="C16163" s="58" t="s">
        <v>604</v>
      </c>
      <c r="D161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6163" s="58" t="s">
        <v>9839</v>
      </c>
    </row>
    <row r="16164" spans="1:5" x14ac:dyDescent="0.25">
      <c r="A16164" s="57" t="s">
        <v>2089</v>
      </c>
      <c r="B16164" s="57" t="str">
        <f>INDEX('Query Configuration'!$B$5:$B$235,MATCH(MID(YahooFinanceStatistics[[#This Row],[URL]],FIND("p=",YahooFinanceStatistics[[#This Row],[URL]],1)+2,100),'Query Configuration'!$G$5:$G$235,0))</f>
        <v>BLX</v>
      </c>
      <c r="C16164" s="58" t="s">
        <v>605</v>
      </c>
      <c r="D161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6164" s="58" t="s">
        <v>9840</v>
      </c>
    </row>
    <row r="16165" spans="1:5" x14ac:dyDescent="0.25">
      <c r="A16165" s="57" t="s">
        <v>2089</v>
      </c>
      <c r="B16165" s="57" t="str">
        <f>INDEX('Query Configuration'!$B$5:$B$235,MATCH(MID(YahooFinanceStatistics[[#This Row],[URL]],FIND("p=",YahooFinanceStatistics[[#This Row],[URL]],1)+2,100),'Query Configuration'!$G$5:$G$235,0))</f>
        <v>BLX</v>
      </c>
      <c r="C16165" s="58" t="s">
        <v>606</v>
      </c>
      <c r="D161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6165" s="58" t="s">
        <v>9841</v>
      </c>
    </row>
    <row r="16166" spans="1:5" x14ac:dyDescent="0.25">
      <c r="A16166" s="57" t="s">
        <v>2095</v>
      </c>
      <c r="B16166" s="57" t="str">
        <f>INDEX('Query Configuration'!$B$5:$B$235,MATCH(MID(YahooFinanceStatistics[[#This Row],[URL]],FIND("p=",YahooFinanceStatistics[[#This Row],[URL]],1)+2,100),'Query Configuration'!$G$5:$G$235,0))</f>
        <v>BEP.UN</v>
      </c>
      <c r="C16166" s="58" t="s">
        <v>732</v>
      </c>
      <c r="D161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166" s="58" t="s">
        <v>733</v>
      </c>
    </row>
    <row r="16167" spans="1:5" x14ac:dyDescent="0.25">
      <c r="A16167" s="57" t="s">
        <v>2095</v>
      </c>
      <c r="B16167" s="57" t="str">
        <f>INDEX('Query Configuration'!$B$5:$B$235,MATCH(MID(YahooFinanceStatistics[[#This Row],[URL]],FIND("p=",YahooFinanceStatistics[[#This Row],[URL]],1)+2,100),'Query Configuration'!$G$5:$G$235,0))</f>
        <v>BEP.UN</v>
      </c>
      <c r="C16167" s="58" t="s">
        <v>599</v>
      </c>
      <c r="D161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6167" s="58" t="s">
        <v>9842</v>
      </c>
    </row>
    <row r="16168" spans="1:5" x14ac:dyDescent="0.25">
      <c r="A16168" s="57" t="s">
        <v>2095</v>
      </c>
      <c r="B16168" s="57" t="str">
        <f>INDEX('Query Configuration'!$B$5:$B$235,MATCH(MID(YahooFinanceStatistics[[#This Row],[URL]],FIND("p=",YahooFinanceStatistics[[#This Row],[URL]],1)+2,100),'Query Configuration'!$G$5:$G$235,0))</f>
        <v>BEP.UN</v>
      </c>
      <c r="C16168" s="58" t="s">
        <v>600</v>
      </c>
      <c r="D161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6168" s="58" t="s">
        <v>9843</v>
      </c>
    </row>
    <row r="16169" spans="1:5" x14ac:dyDescent="0.25">
      <c r="A16169" s="57" t="s">
        <v>2095</v>
      </c>
      <c r="B16169" s="57" t="str">
        <f>INDEX('Query Configuration'!$B$5:$B$235,MATCH(MID(YahooFinanceStatistics[[#This Row],[URL]],FIND("p=",YahooFinanceStatistics[[#This Row],[URL]],1)+2,100),'Query Configuration'!$G$5:$G$235,0))</f>
        <v>BEP.UN</v>
      </c>
      <c r="C16169" s="58" t="s">
        <v>601</v>
      </c>
      <c r="D161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6169" s="58" t="s">
        <v>9844</v>
      </c>
    </row>
    <row r="16170" spans="1:5" x14ac:dyDescent="0.25">
      <c r="A16170" s="57" t="s">
        <v>2095</v>
      </c>
      <c r="B16170" s="57" t="str">
        <f>INDEX('Query Configuration'!$B$5:$B$235,MATCH(MID(YahooFinanceStatistics[[#This Row],[URL]],FIND("p=",YahooFinanceStatistics[[#This Row],[URL]],1)+2,100),'Query Configuration'!$G$5:$G$235,0))</f>
        <v>BEP.UN</v>
      </c>
      <c r="C16170" s="58" t="s">
        <v>602</v>
      </c>
      <c r="D161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6170" s="58" t="s">
        <v>9845</v>
      </c>
    </row>
    <row r="16171" spans="1:5" x14ac:dyDescent="0.25">
      <c r="A16171" s="57" t="s">
        <v>2095</v>
      </c>
      <c r="B16171" s="57" t="str">
        <f>INDEX('Query Configuration'!$B$5:$B$235,MATCH(MID(YahooFinanceStatistics[[#This Row],[URL]],FIND("p=",YahooFinanceStatistics[[#This Row],[URL]],1)+2,100),'Query Configuration'!$G$5:$G$235,0))</f>
        <v>BEP.UN</v>
      </c>
      <c r="C16171" s="58" t="s">
        <v>603</v>
      </c>
      <c r="D161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6171" s="58" t="s">
        <v>9846</v>
      </c>
    </row>
    <row r="16172" spans="1:5" x14ac:dyDescent="0.25">
      <c r="A16172" s="57" t="s">
        <v>2095</v>
      </c>
      <c r="B16172" s="57" t="str">
        <f>INDEX('Query Configuration'!$B$5:$B$235,MATCH(MID(YahooFinanceStatistics[[#This Row],[URL]],FIND("p=",YahooFinanceStatistics[[#This Row],[URL]],1)+2,100),'Query Configuration'!$G$5:$G$235,0))</f>
        <v>BEP.UN</v>
      </c>
      <c r="C16172" s="58" t="s">
        <v>604</v>
      </c>
      <c r="D161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6172" s="58" t="s">
        <v>9847</v>
      </c>
    </row>
    <row r="16173" spans="1:5" x14ac:dyDescent="0.25">
      <c r="A16173" s="57" t="s">
        <v>2095</v>
      </c>
      <c r="B16173" s="57" t="str">
        <f>INDEX('Query Configuration'!$B$5:$B$235,MATCH(MID(YahooFinanceStatistics[[#This Row],[URL]],FIND("p=",YahooFinanceStatistics[[#This Row],[URL]],1)+2,100),'Query Configuration'!$G$5:$G$235,0))</f>
        <v>BEP.UN</v>
      </c>
      <c r="C16173" s="58" t="s">
        <v>605</v>
      </c>
      <c r="D161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6173" s="58" t="s">
        <v>9848</v>
      </c>
    </row>
    <row r="16174" spans="1:5" x14ac:dyDescent="0.25">
      <c r="A16174" s="57" t="s">
        <v>2095</v>
      </c>
      <c r="B16174" s="57" t="str">
        <f>INDEX('Query Configuration'!$B$5:$B$235,MATCH(MID(YahooFinanceStatistics[[#This Row],[URL]],FIND("p=",YahooFinanceStatistics[[#This Row],[URL]],1)+2,100),'Query Configuration'!$G$5:$G$235,0))</f>
        <v>BEP.UN</v>
      </c>
      <c r="C16174" s="58" t="s">
        <v>606</v>
      </c>
      <c r="D161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6174" s="58" t="s">
        <v>9849</v>
      </c>
    </row>
    <row r="16175" spans="1:5" x14ac:dyDescent="0.25">
      <c r="A16175" s="57" t="s">
        <v>2100</v>
      </c>
      <c r="B16175" s="57" t="str">
        <f>INDEX('Query Configuration'!$B$5:$B$235,MATCH(MID(YahooFinanceStatistics[[#This Row],[URL]],FIND("p=",YahooFinanceStatistics[[#This Row],[URL]],1)+2,100),'Query Configuration'!$G$5:$G$235,0))</f>
        <v>INE</v>
      </c>
      <c r="C16175" s="58" t="s">
        <v>732</v>
      </c>
      <c r="D161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175" s="58" t="s">
        <v>733</v>
      </c>
    </row>
    <row r="16176" spans="1:5" x14ac:dyDescent="0.25">
      <c r="A16176" s="57" t="s">
        <v>2100</v>
      </c>
      <c r="B16176" s="57" t="str">
        <f>INDEX('Query Configuration'!$B$5:$B$235,MATCH(MID(YahooFinanceStatistics[[#This Row],[URL]],FIND("p=",YahooFinanceStatistics[[#This Row],[URL]],1)+2,100),'Query Configuration'!$G$5:$G$235,0))</f>
        <v>INE</v>
      </c>
      <c r="C16176" s="58" t="s">
        <v>599</v>
      </c>
      <c r="D161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6176" s="58" t="s">
        <v>9850</v>
      </c>
    </row>
    <row r="16177" spans="1:5" x14ac:dyDescent="0.25">
      <c r="A16177" s="57" t="s">
        <v>2100</v>
      </c>
      <c r="B16177" s="57" t="str">
        <f>INDEX('Query Configuration'!$B$5:$B$235,MATCH(MID(YahooFinanceStatistics[[#This Row],[URL]],FIND("p=",YahooFinanceStatistics[[#This Row],[URL]],1)+2,100),'Query Configuration'!$G$5:$G$235,0))</f>
        <v>INE</v>
      </c>
      <c r="C16177" s="58" t="s">
        <v>600</v>
      </c>
      <c r="D161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6177" s="58" t="s">
        <v>9851</v>
      </c>
    </row>
    <row r="16178" spans="1:5" x14ac:dyDescent="0.25">
      <c r="A16178" s="57" t="s">
        <v>2100</v>
      </c>
      <c r="B16178" s="57" t="str">
        <f>INDEX('Query Configuration'!$B$5:$B$235,MATCH(MID(YahooFinanceStatistics[[#This Row],[URL]],FIND("p=",YahooFinanceStatistics[[#This Row],[URL]],1)+2,100),'Query Configuration'!$G$5:$G$235,0))</f>
        <v>INE</v>
      </c>
      <c r="C16178" s="58" t="s">
        <v>601</v>
      </c>
      <c r="D161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6178" s="58" t="s">
        <v>9852</v>
      </c>
    </row>
    <row r="16179" spans="1:5" x14ac:dyDescent="0.25">
      <c r="A16179" s="57" t="s">
        <v>2100</v>
      </c>
      <c r="B16179" s="57" t="str">
        <f>INDEX('Query Configuration'!$B$5:$B$235,MATCH(MID(YahooFinanceStatistics[[#This Row],[URL]],FIND("p=",YahooFinanceStatistics[[#This Row],[URL]],1)+2,100),'Query Configuration'!$G$5:$G$235,0))</f>
        <v>INE</v>
      </c>
      <c r="C16179" s="58" t="s">
        <v>602</v>
      </c>
      <c r="D161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6179" s="58" t="s">
        <v>9853</v>
      </c>
    </row>
    <row r="16180" spans="1:5" x14ac:dyDescent="0.25">
      <c r="A16180" s="57" t="s">
        <v>2100</v>
      </c>
      <c r="B16180" s="57" t="str">
        <f>INDEX('Query Configuration'!$B$5:$B$235,MATCH(MID(YahooFinanceStatistics[[#This Row],[URL]],FIND("p=",YahooFinanceStatistics[[#This Row],[URL]],1)+2,100),'Query Configuration'!$G$5:$G$235,0))</f>
        <v>INE</v>
      </c>
      <c r="C16180" s="58" t="s">
        <v>603</v>
      </c>
      <c r="D161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6180" s="58" t="s">
        <v>9854</v>
      </c>
    </row>
    <row r="16181" spans="1:5" x14ac:dyDescent="0.25">
      <c r="A16181" s="57" t="s">
        <v>2100</v>
      </c>
      <c r="B16181" s="57" t="str">
        <f>INDEX('Query Configuration'!$B$5:$B$235,MATCH(MID(YahooFinanceStatistics[[#This Row],[URL]],FIND("p=",YahooFinanceStatistics[[#This Row],[URL]],1)+2,100),'Query Configuration'!$G$5:$G$235,0))</f>
        <v>INE</v>
      </c>
      <c r="C16181" s="58" t="s">
        <v>604</v>
      </c>
      <c r="D161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6181" s="58" t="s">
        <v>9855</v>
      </c>
    </row>
    <row r="16182" spans="1:5" x14ac:dyDescent="0.25">
      <c r="A16182" s="57" t="s">
        <v>2100</v>
      </c>
      <c r="B16182" s="57" t="str">
        <f>INDEX('Query Configuration'!$B$5:$B$235,MATCH(MID(YahooFinanceStatistics[[#This Row],[URL]],FIND("p=",YahooFinanceStatistics[[#This Row],[URL]],1)+2,100),'Query Configuration'!$G$5:$G$235,0))</f>
        <v>INE</v>
      </c>
      <c r="C16182" s="58" t="s">
        <v>605</v>
      </c>
      <c r="D161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6182" s="58" t="s">
        <v>9856</v>
      </c>
    </row>
    <row r="16183" spans="1:5" x14ac:dyDescent="0.25">
      <c r="A16183" s="57" t="s">
        <v>2100</v>
      </c>
      <c r="B16183" s="57" t="str">
        <f>INDEX('Query Configuration'!$B$5:$B$235,MATCH(MID(YahooFinanceStatistics[[#This Row],[URL]],FIND("p=",YahooFinanceStatistics[[#This Row],[URL]],1)+2,100),'Query Configuration'!$G$5:$G$235,0))</f>
        <v>INE</v>
      </c>
      <c r="C16183" s="58" t="s">
        <v>606</v>
      </c>
      <c r="D161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6183" s="58" t="s">
        <v>9857</v>
      </c>
    </row>
    <row r="16184" spans="1:5" x14ac:dyDescent="0.25">
      <c r="A16184" s="57" t="s">
        <v>2106</v>
      </c>
      <c r="B16184" s="57" t="str">
        <f>INDEX('Query Configuration'!$B$5:$B$235,MATCH(MID(YahooFinanceStatistics[[#This Row],[URL]],FIND("p=",YahooFinanceStatistics[[#This Row],[URL]],1)+2,100),'Query Configuration'!$G$5:$G$235,0))</f>
        <v>NPI</v>
      </c>
      <c r="C16184" s="58" t="s">
        <v>732</v>
      </c>
      <c r="D161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184" s="58" t="s">
        <v>733</v>
      </c>
    </row>
    <row r="16185" spans="1:5" x14ac:dyDescent="0.25">
      <c r="A16185" s="57" t="s">
        <v>2106</v>
      </c>
      <c r="B16185" s="57" t="str">
        <f>INDEX('Query Configuration'!$B$5:$B$235,MATCH(MID(YahooFinanceStatistics[[#This Row],[URL]],FIND("p=",YahooFinanceStatistics[[#This Row],[URL]],1)+2,100),'Query Configuration'!$G$5:$G$235,0))</f>
        <v>NPI</v>
      </c>
      <c r="C16185" s="58" t="s">
        <v>599</v>
      </c>
      <c r="D161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6185" s="58" t="s">
        <v>9858</v>
      </c>
    </row>
    <row r="16186" spans="1:5" x14ac:dyDescent="0.25">
      <c r="A16186" s="57" t="s">
        <v>2106</v>
      </c>
      <c r="B16186" s="57" t="str">
        <f>INDEX('Query Configuration'!$B$5:$B$235,MATCH(MID(YahooFinanceStatistics[[#This Row],[URL]],FIND("p=",YahooFinanceStatistics[[#This Row],[URL]],1)+2,100),'Query Configuration'!$G$5:$G$235,0))</f>
        <v>NPI</v>
      </c>
      <c r="C16186" s="58" t="s">
        <v>600</v>
      </c>
      <c r="D161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6186" s="58" t="s">
        <v>9859</v>
      </c>
    </row>
    <row r="16187" spans="1:5" x14ac:dyDescent="0.25">
      <c r="A16187" s="57" t="s">
        <v>2106</v>
      </c>
      <c r="B16187" s="57" t="str">
        <f>INDEX('Query Configuration'!$B$5:$B$235,MATCH(MID(YahooFinanceStatistics[[#This Row],[URL]],FIND("p=",YahooFinanceStatistics[[#This Row],[URL]],1)+2,100),'Query Configuration'!$G$5:$G$235,0))</f>
        <v>NPI</v>
      </c>
      <c r="C16187" s="58" t="s">
        <v>601</v>
      </c>
      <c r="D161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6187" s="58" t="s">
        <v>9860</v>
      </c>
    </row>
    <row r="16188" spans="1:5" x14ac:dyDescent="0.25">
      <c r="A16188" s="57" t="s">
        <v>2106</v>
      </c>
      <c r="B16188" s="57" t="str">
        <f>INDEX('Query Configuration'!$B$5:$B$235,MATCH(MID(YahooFinanceStatistics[[#This Row],[URL]],FIND("p=",YahooFinanceStatistics[[#This Row],[URL]],1)+2,100),'Query Configuration'!$G$5:$G$235,0))</f>
        <v>NPI</v>
      </c>
      <c r="C16188" s="58" t="s">
        <v>602</v>
      </c>
      <c r="D161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6188" s="58" t="s">
        <v>9861</v>
      </c>
    </row>
    <row r="16189" spans="1:5" x14ac:dyDescent="0.25">
      <c r="A16189" s="57" t="s">
        <v>2106</v>
      </c>
      <c r="B16189" s="57" t="str">
        <f>INDEX('Query Configuration'!$B$5:$B$235,MATCH(MID(YahooFinanceStatistics[[#This Row],[URL]],FIND("p=",YahooFinanceStatistics[[#This Row],[URL]],1)+2,100),'Query Configuration'!$G$5:$G$235,0))</f>
        <v>NPI</v>
      </c>
      <c r="C16189" s="58" t="s">
        <v>603</v>
      </c>
      <c r="D161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6189" s="58" t="s">
        <v>9862</v>
      </c>
    </row>
    <row r="16190" spans="1:5" x14ac:dyDescent="0.25">
      <c r="A16190" s="57" t="s">
        <v>2106</v>
      </c>
      <c r="B16190" s="57" t="str">
        <f>INDEX('Query Configuration'!$B$5:$B$235,MATCH(MID(YahooFinanceStatistics[[#This Row],[URL]],FIND("p=",YahooFinanceStatistics[[#This Row],[URL]],1)+2,100),'Query Configuration'!$G$5:$G$235,0))</f>
        <v>NPI</v>
      </c>
      <c r="C16190" s="58" t="s">
        <v>604</v>
      </c>
      <c r="D161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6190" s="58" t="s">
        <v>9863</v>
      </c>
    </row>
    <row r="16191" spans="1:5" x14ac:dyDescent="0.25">
      <c r="A16191" s="57" t="s">
        <v>2106</v>
      </c>
      <c r="B16191" s="57" t="str">
        <f>INDEX('Query Configuration'!$B$5:$B$235,MATCH(MID(YahooFinanceStatistics[[#This Row],[URL]],FIND("p=",YahooFinanceStatistics[[#This Row],[URL]],1)+2,100),'Query Configuration'!$G$5:$G$235,0))</f>
        <v>NPI</v>
      </c>
      <c r="C16191" s="58" t="s">
        <v>605</v>
      </c>
      <c r="D161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6191" s="58" t="s">
        <v>9864</v>
      </c>
    </row>
    <row r="16192" spans="1:5" x14ac:dyDescent="0.25">
      <c r="A16192" s="57" t="s">
        <v>2106</v>
      </c>
      <c r="B16192" s="57" t="str">
        <f>INDEX('Query Configuration'!$B$5:$B$235,MATCH(MID(YahooFinanceStatistics[[#This Row],[URL]],FIND("p=",YahooFinanceStatistics[[#This Row],[URL]],1)+2,100),'Query Configuration'!$G$5:$G$235,0))</f>
        <v>NPI</v>
      </c>
      <c r="C16192" s="58" t="s">
        <v>606</v>
      </c>
      <c r="D161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6192" s="58" t="s">
        <v>9865</v>
      </c>
    </row>
    <row r="16193" spans="1:5" x14ac:dyDescent="0.25">
      <c r="A16193" s="57" t="s">
        <v>2111</v>
      </c>
      <c r="B16193" s="57" t="str">
        <f>INDEX('Query Configuration'!$B$5:$B$235,MATCH(MID(YahooFinanceStatistics[[#This Row],[URL]],FIND("p=",YahooFinanceStatistics[[#This Row],[URL]],1)+2,100),'Query Configuration'!$G$5:$G$235,0))</f>
        <v>TA</v>
      </c>
      <c r="C16193" s="58" t="s">
        <v>732</v>
      </c>
      <c r="D161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193" s="58" t="s">
        <v>733</v>
      </c>
    </row>
    <row r="16194" spans="1:5" x14ac:dyDescent="0.25">
      <c r="A16194" s="57" t="s">
        <v>2111</v>
      </c>
      <c r="B16194" s="57" t="str">
        <f>INDEX('Query Configuration'!$B$5:$B$235,MATCH(MID(YahooFinanceStatistics[[#This Row],[URL]],FIND("p=",YahooFinanceStatistics[[#This Row],[URL]],1)+2,100),'Query Configuration'!$G$5:$G$235,0))</f>
        <v>TA</v>
      </c>
      <c r="C16194" s="58" t="s">
        <v>599</v>
      </c>
      <c r="D161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6194" s="58" t="s">
        <v>6853</v>
      </c>
    </row>
    <row r="16195" spans="1:5" x14ac:dyDescent="0.25">
      <c r="A16195" s="57" t="s">
        <v>2111</v>
      </c>
      <c r="B16195" s="57" t="str">
        <f>INDEX('Query Configuration'!$B$5:$B$235,MATCH(MID(YahooFinanceStatistics[[#This Row],[URL]],FIND("p=",YahooFinanceStatistics[[#This Row],[URL]],1)+2,100),'Query Configuration'!$G$5:$G$235,0))</f>
        <v>TA</v>
      </c>
      <c r="C16195" s="58" t="s">
        <v>600</v>
      </c>
      <c r="D161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6195" s="58" t="s">
        <v>9866</v>
      </c>
    </row>
    <row r="16196" spans="1:5" x14ac:dyDescent="0.25">
      <c r="A16196" s="57" t="s">
        <v>2111</v>
      </c>
      <c r="B16196" s="57" t="str">
        <f>INDEX('Query Configuration'!$B$5:$B$235,MATCH(MID(YahooFinanceStatistics[[#This Row],[URL]],FIND("p=",YahooFinanceStatistics[[#This Row],[URL]],1)+2,100),'Query Configuration'!$G$5:$G$235,0))</f>
        <v>TA</v>
      </c>
      <c r="C16196" s="58" t="s">
        <v>601</v>
      </c>
      <c r="D161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6196" s="58" t="s">
        <v>9867</v>
      </c>
    </row>
    <row r="16197" spans="1:5" x14ac:dyDescent="0.25">
      <c r="A16197" s="57" t="s">
        <v>2111</v>
      </c>
      <c r="B16197" s="57" t="str">
        <f>INDEX('Query Configuration'!$B$5:$B$235,MATCH(MID(YahooFinanceStatistics[[#This Row],[URL]],FIND("p=",YahooFinanceStatistics[[#This Row],[URL]],1)+2,100),'Query Configuration'!$G$5:$G$235,0))</f>
        <v>TA</v>
      </c>
      <c r="C16197" s="58" t="s">
        <v>602</v>
      </c>
      <c r="D161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6197" s="58" t="s">
        <v>9867</v>
      </c>
    </row>
    <row r="16198" spans="1:5" x14ac:dyDescent="0.25">
      <c r="A16198" s="57" t="s">
        <v>2111</v>
      </c>
      <c r="B16198" s="57" t="str">
        <f>INDEX('Query Configuration'!$B$5:$B$235,MATCH(MID(YahooFinanceStatistics[[#This Row],[URL]],FIND("p=",YahooFinanceStatistics[[#This Row],[URL]],1)+2,100),'Query Configuration'!$G$5:$G$235,0))</f>
        <v>TA</v>
      </c>
      <c r="C16198" s="58" t="s">
        <v>603</v>
      </c>
      <c r="D161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6198" s="58" t="s">
        <v>9868</v>
      </c>
    </row>
    <row r="16199" spans="1:5" x14ac:dyDescent="0.25">
      <c r="A16199" s="57" t="s">
        <v>2111</v>
      </c>
      <c r="B16199" s="57" t="str">
        <f>INDEX('Query Configuration'!$B$5:$B$235,MATCH(MID(YahooFinanceStatistics[[#This Row],[URL]],FIND("p=",YahooFinanceStatistics[[#This Row],[URL]],1)+2,100),'Query Configuration'!$G$5:$G$235,0))</f>
        <v>TA</v>
      </c>
      <c r="C16199" s="58" t="s">
        <v>604</v>
      </c>
      <c r="D161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6199" s="58" t="s">
        <v>9869</v>
      </c>
    </row>
    <row r="16200" spans="1:5" x14ac:dyDescent="0.25">
      <c r="A16200" s="57" t="s">
        <v>2111</v>
      </c>
      <c r="B16200" s="57" t="str">
        <f>INDEX('Query Configuration'!$B$5:$B$235,MATCH(MID(YahooFinanceStatistics[[#This Row],[URL]],FIND("p=",YahooFinanceStatistics[[#This Row],[URL]],1)+2,100),'Query Configuration'!$G$5:$G$235,0))</f>
        <v>TA</v>
      </c>
      <c r="C16200" s="58" t="s">
        <v>605</v>
      </c>
      <c r="D162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6200" s="58" t="s">
        <v>9870</v>
      </c>
    </row>
    <row r="16201" spans="1:5" x14ac:dyDescent="0.25">
      <c r="A16201" s="57" t="s">
        <v>2111</v>
      </c>
      <c r="B16201" s="57" t="str">
        <f>INDEX('Query Configuration'!$B$5:$B$235,MATCH(MID(YahooFinanceStatistics[[#This Row],[URL]],FIND("p=",YahooFinanceStatistics[[#This Row],[URL]],1)+2,100),'Query Configuration'!$G$5:$G$235,0))</f>
        <v>TA</v>
      </c>
      <c r="C16201" s="58" t="s">
        <v>606</v>
      </c>
      <c r="D162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6201" s="58" t="s">
        <v>9871</v>
      </c>
    </row>
    <row r="16202" spans="1:5" x14ac:dyDescent="0.25">
      <c r="A16202" s="57" t="s">
        <v>2117</v>
      </c>
      <c r="B16202" s="57" t="str">
        <f>INDEX('Query Configuration'!$B$5:$B$235,MATCH(MID(YahooFinanceStatistics[[#This Row],[URL]],FIND("p=",YahooFinanceStatistics[[#This Row],[URL]],1)+2,100),'Query Configuration'!$G$5:$G$235,0))</f>
        <v>RNW</v>
      </c>
      <c r="C16202" s="58" t="s">
        <v>732</v>
      </c>
      <c r="D162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202" s="58" t="s">
        <v>733</v>
      </c>
    </row>
    <row r="16203" spans="1:5" x14ac:dyDescent="0.25">
      <c r="A16203" s="57" t="s">
        <v>2117</v>
      </c>
      <c r="B16203" s="57" t="str">
        <f>INDEX('Query Configuration'!$B$5:$B$235,MATCH(MID(YahooFinanceStatistics[[#This Row],[URL]],FIND("p=",YahooFinanceStatistics[[#This Row],[URL]],1)+2,100),'Query Configuration'!$G$5:$G$235,0))</f>
        <v>RNW</v>
      </c>
      <c r="C16203" s="58" t="s">
        <v>599</v>
      </c>
      <c r="D162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6203" s="58" t="s">
        <v>6597</v>
      </c>
    </row>
    <row r="16204" spans="1:5" x14ac:dyDescent="0.25">
      <c r="A16204" s="57" t="s">
        <v>2117</v>
      </c>
      <c r="B16204" s="57" t="str">
        <f>INDEX('Query Configuration'!$B$5:$B$235,MATCH(MID(YahooFinanceStatistics[[#This Row],[URL]],FIND("p=",YahooFinanceStatistics[[#This Row],[URL]],1)+2,100),'Query Configuration'!$G$5:$G$235,0))</f>
        <v>RNW</v>
      </c>
      <c r="C16204" s="58" t="s">
        <v>600</v>
      </c>
      <c r="D162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6204" s="58" t="s">
        <v>9872</v>
      </c>
    </row>
    <row r="16205" spans="1:5" x14ac:dyDescent="0.25">
      <c r="A16205" s="57" t="s">
        <v>2117</v>
      </c>
      <c r="B16205" s="57" t="str">
        <f>INDEX('Query Configuration'!$B$5:$B$235,MATCH(MID(YahooFinanceStatistics[[#This Row],[URL]],FIND("p=",YahooFinanceStatistics[[#This Row],[URL]],1)+2,100),'Query Configuration'!$G$5:$G$235,0))</f>
        <v>RNW</v>
      </c>
      <c r="C16205" s="58" t="s">
        <v>601</v>
      </c>
      <c r="D162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6205" s="58" t="s">
        <v>9873</v>
      </c>
    </row>
    <row r="16206" spans="1:5" x14ac:dyDescent="0.25">
      <c r="A16206" s="57" t="s">
        <v>2117</v>
      </c>
      <c r="B16206" s="57" t="str">
        <f>INDEX('Query Configuration'!$B$5:$B$235,MATCH(MID(YahooFinanceStatistics[[#This Row],[URL]],FIND("p=",YahooFinanceStatistics[[#This Row],[URL]],1)+2,100),'Query Configuration'!$G$5:$G$235,0))</f>
        <v>RNW</v>
      </c>
      <c r="C16206" s="58" t="s">
        <v>602</v>
      </c>
      <c r="D162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6206" s="58" t="s">
        <v>9874</v>
      </c>
    </row>
    <row r="16207" spans="1:5" x14ac:dyDescent="0.25">
      <c r="A16207" s="57" t="s">
        <v>2117</v>
      </c>
      <c r="B16207" s="57" t="str">
        <f>INDEX('Query Configuration'!$B$5:$B$235,MATCH(MID(YahooFinanceStatistics[[#This Row],[URL]],FIND("p=",YahooFinanceStatistics[[#This Row],[URL]],1)+2,100),'Query Configuration'!$G$5:$G$235,0))</f>
        <v>RNW</v>
      </c>
      <c r="C16207" s="58" t="s">
        <v>603</v>
      </c>
      <c r="D162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6207" s="58" t="s">
        <v>9875</v>
      </c>
    </row>
    <row r="16208" spans="1:5" x14ac:dyDescent="0.25">
      <c r="A16208" s="57" t="s">
        <v>2117</v>
      </c>
      <c r="B16208" s="57" t="str">
        <f>INDEX('Query Configuration'!$B$5:$B$235,MATCH(MID(YahooFinanceStatistics[[#This Row],[URL]],FIND("p=",YahooFinanceStatistics[[#This Row],[URL]],1)+2,100),'Query Configuration'!$G$5:$G$235,0))</f>
        <v>RNW</v>
      </c>
      <c r="C16208" s="58" t="s">
        <v>604</v>
      </c>
      <c r="D162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6208" s="58" t="s">
        <v>9876</v>
      </c>
    </row>
    <row r="16209" spans="1:5" x14ac:dyDescent="0.25">
      <c r="A16209" s="57" t="s">
        <v>2117</v>
      </c>
      <c r="B16209" s="57" t="str">
        <f>INDEX('Query Configuration'!$B$5:$B$235,MATCH(MID(YahooFinanceStatistics[[#This Row],[URL]],FIND("p=",YahooFinanceStatistics[[#This Row],[URL]],1)+2,100),'Query Configuration'!$G$5:$G$235,0))</f>
        <v>RNW</v>
      </c>
      <c r="C16209" s="58" t="s">
        <v>605</v>
      </c>
      <c r="D162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6209" s="58" t="s">
        <v>9877</v>
      </c>
    </row>
    <row r="16210" spans="1:5" x14ac:dyDescent="0.25">
      <c r="A16210" s="57" t="s">
        <v>2117</v>
      </c>
      <c r="B16210" s="57" t="str">
        <f>INDEX('Query Configuration'!$B$5:$B$235,MATCH(MID(YahooFinanceStatistics[[#This Row],[URL]],FIND("p=",YahooFinanceStatistics[[#This Row],[URL]],1)+2,100),'Query Configuration'!$G$5:$G$235,0))</f>
        <v>RNW</v>
      </c>
      <c r="C16210" s="58" t="s">
        <v>606</v>
      </c>
      <c r="D162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6210" s="58" t="s">
        <v>9878</v>
      </c>
    </row>
    <row r="16211" spans="1:5" x14ac:dyDescent="0.25">
      <c r="A16211" s="57" t="s">
        <v>2122</v>
      </c>
      <c r="B16211" s="57" t="str">
        <f>INDEX('Query Configuration'!$B$5:$B$235,MATCH(MID(YahooFinanceStatistics[[#This Row],[URL]],FIND("p=",YahooFinanceStatistics[[#This Row],[URL]],1)+2,100),'Query Configuration'!$G$5:$G$235,0))</f>
        <v>ACO.X</v>
      </c>
      <c r="C16211" s="58" t="s">
        <v>732</v>
      </c>
      <c r="D162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211" s="58" t="s">
        <v>733</v>
      </c>
    </row>
    <row r="16212" spans="1:5" x14ac:dyDescent="0.25">
      <c r="A16212" s="57" t="s">
        <v>2122</v>
      </c>
      <c r="B16212" s="57" t="str">
        <f>INDEX('Query Configuration'!$B$5:$B$235,MATCH(MID(YahooFinanceStatistics[[#This Row],[URL]],FIND("p=",YahooFinanceStatistics[[#This Row],[URL]],1)+2,100),'Query Configuration'!$G$5:$G$235,0))</f>
        <v>ACO.X</v>
      </c>
      <c r="C16212" s="58" t="s">
        <v>599</v>
      </c>
      <c r="D162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6212" s="58" t="s">
        <v>9879</v>
      </c>
    </row>
    <row r="16213" spans="1:5" x14ac:dyDescent="0.25">
      <c r="A16213" s="57" t="s">
        <v>2122</v>
      </c>
      <c r="B16213" s="57" t="str">
        <f>INDEX('Query Configuration'!$B$5:$B$235,MATCH(MID(YahooFinanceStatistics[[#This Row],[URL]],FIND("p=",YahooFinanceStatistics[[#This Row],[URL]],1)+2,100),'Query Configuration'!$G$5:$G$235,0))</f>
        <v>ACO.X</v>
      </c>
      <c r="C16213" s="58" t="s">
        <v>600</v>
      </c>
      <c r="D162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6213" s="58" t="s">
        <v>9152</v>
      </c>
    </row>
    <row r="16214" spans="1:5" x14ac:dyDescent="0.25">
      <c r="A16214" s="57" t="s">
        <v>2122</v>
      </c>
      <c r="B16214" s="57" t="str">
        <f>INDEX('Query Configuration'!$B$5:$B$235,MATCH(MID(YahooFinanceStatistics[[#This Row],[URL]],FIND("p=",YahooFinanceStatistics[[#This Row],[URL]],1)+2,100),'Query Configuration'!$G$5:$G$235,0))</f>
        <v>ACO.X</v>
      </c>
      <c r="C16214" s="58" t="s">
        <v>601</v>
      </c>
      <c r="D162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6214" s="58" t="s">
        <v>9880</v>
      </c>
    </row>
    <row r="16215" spans="1:5" x14ac:dyDescent="0.25">
      <c r="A16215" s="57" t="s">
        <v>2122</v>
      </c>
      <c r="B16215" s="57" t="str">
        <f>INDEX('Query Configuration'!$B$5:$B$235,MATCH(MID(YahooFinanceStatistics[[#This Row],[URL]],FIND("p=",YahooFinanceStatistics[[#This Row],[URL]],1)+2,100),'Query Configuration'!$G$5:$G$235,0))</f>
        <v>ACO.X</v>
      </c>
      <c r="C16215" s="58" t="s">
        <v>602</v>
      </c>
      <c r="D162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6215" s="58" t="s">
        <v>9881</v>
      </c>
    </row>
    <row r="16216" spans="1:5" x14ac:dyDescent="0.25">
      <c r="A16216" s="57" t="s">
        <v>2122</v>
      </c>
      <c r="B16216" s="57" t="str">
        <f>INDEX('Query Configuration'!$B$5:$B$235,MATCH(MID(YahooFinanceStatistics[[#This Row],[URL]],FIND("p=",YahooFinanceStatistics[[#This Row],[URL]],1)+2,100),'Query Configuration'!$G$5:$G$235,0))</f>
        <v>ACO.X</v>
      </c>
      <c r="C16216" s="58" t="s">
        <v>603</v>
      </c>
      <c r="D162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6216" s="58" t="s">
        <v>9882</v>
      </c>
    </row>
    <row r="16217" spans="1:5" x14ac:dyDescent="0.25">
      <c r="A16217" s="57" t="s">
        <v>2122</v>
      </c>
      <c r="B16217" s="57" t="str">
        <f>INDEX('Query Configuration'!$B$5:$B$235,MATCH(MID(YahooFinanceStatistics[[#This Row],[URL]],FIND("p=",YahooFinanceStatistics[[#This Row],[URL]],1)+2,100),'Query Configuration'!$G$5:$G$235,0))</f>
        <v>ACO.X</v>
      </c>
      <c r="C16217" s="58" t="s">
        <v>604</v>
      </c>
      <c r="D162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6217" s="58" t="s">
        <v>9883</v>
      </c>
    </row>
    <row r="16218" spans="1:5" x14ac:dyDescent="0.25">
      <c r="A16218" s="57" t="s">
        <v>2122</v>
      </c>
      <c r="B16218" s="57" t="str">
        <f>INDEX('Query Configuration'!$B$5:$B$235,MATCH(MID(YahooFinanceStatistics[[#This Row],[URL]],FIND("p=",YahooFinanceStatistics[[#This Row],[URL]],1)+2,100),'Query Configuration'!$G$5:$G$235,0))</f>
        <v>ACO.X</v>
      </c>
      <c r="C16218" s="58" t="s">
        <v>605</v>
      </c>
      <c r="D162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6218" s="58" t="s">
        <v>9884</v>
      </c>
    </row>
    <row r="16219" spans="1:5" x14ac:dyDescent="0.25">
      <c r="A16219" s="57" t="s">
        <v>2122</v>
      </c>
      <c r="B16219" s="57" t="str">
        <f>INDEX('Query Configuration'!$B$5:$B$235,MATCH(MID(YahooFinanceStatistics[[#This Row],[URL]],FIND("p=",YahooFinanceStatistics[[#This Row],[URL]],1)+2,100),'Query Configuration'!$G$5:$G$235,0))</f>
        <v>ACO.X</v>
      </c>
      <c r="C16219" s="58" t="s">
        <v>606</v>
      </c>
      <c r="D162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6219" s="58" t="s">
        <v>9885</v>
      </c>
    </row>
    <row r="16220" spans="1:5" x14ac:dyDescent="0.25">
      <c r="A16220" s="57" t="s">
        <v>2127</v>
      </c>
      <c r="B16220" s="57" t="str">
        <f>INDEX('Query Configuration'!$B$5:$B$235,MATCH(MID(YahooFinanceStatistics[[#This Row],[URL]],FIND("p=",YahooFinanceStatistics[[#This Row],[URL]],1)+2,100),'Query Configuration'!$G$5:$G$235,0))</f>
        <v>CU</v>
      </c>
      <c r="C16220" s="58" t="s">
        <v>732</v>
      </c>
      <c r="D162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220" s="58" t="s">
        <v>733</v>
      </c>
    </row>
    <row r="16221" spans="1:5" x14ac:dyDescent="0.25">
      <c r="A16221" s="57" t="s">
        <v>2127</v>
      </c>
      <c r="B16221" s="57" t="str">
        <f>INDEX('Query Configuration'!$B$5:$B$235,MATCH(MID(YahooFinanceStatistics[[#This Row],[URL]],FIND("p=",YahooFinanceStatistics[[#This Row],[URL]],1)+2,100),'Query Configuration'!$G$5:$G$235,0))</f>
        <v>CU</v>
      </c>
      <c r="C16221" s="58" t="s">
        <v>599</v>
      </c>
      <c r="D162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6221" s="58" t="s">
        <v>9886</v>
      </c>
    </row>
    <row r="16222" spans="1:5" x14ac:dyDescent="0.25">
      <c r="A16222" s="57" t="s">
        <v>2127</v>
      </c>
      <c r="B16222" s="57" t="str">
        <f>INDEX('Query Configuration'!$B$5:$B$235,MATCH(MID(YahooFinanceStatistics[[#This Row],[URL]],FIND("p=",YahooFinanceStatistics[[#This Row],[URL]],1)+2,100),'Query Configuration'!$G$5:$G$235,0))</f>
        <v>CU</v>
      </c>
      <c r="C16222" s="58" t="s">
        <v>600</v>
      </c>
      <c r="D162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6222" s="58" t="s">
        <v>9887</v>
      </c>
    </row>
    <row r="16223" spans="1:5" x14ac:dyDescent="0.25">
      <c r="A16223" s="57" t="s">
        <v>2127</v>
      </c>
      <c r="B16223" s="57" t="str">
        <f>INDEX('Query Configuration'!$B$5:$B$235,MATCH(MID(YahooFinanceStatistics[[#This Row],[URL]],FIND("p=",YahooFinanceStatistics[[#This Row],[URL]],1)+2,100),'Query Configuration'!$G$5:$G$235,0))</f>
        <v>CU</v>
      </c>
      <c r="C16223" s="58" t="s">
        <v>601</v>
      </c>
      <c r="D162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6223" s="58" t="s">
        <v>9888</v>
      </c>
    </row>
    <row r="16224" spans="1:5" x14ac:dyDescent="0.25">
      <c r="A16224" s="57" t="s">
        <v>2127</v>
      </c>
      <c r="B16224" s="57" t="str">
        <f>INDEX('Query Configuration'!$B$5:$B$235,MATCH(MID(YahooFinanceStatistics[[#This Row],[URL]],FIND("p=",YahooFinanceStatistics[[#This Row],[URL]],1)+2,100),'Query Configuration'!$G$5:$G$235,0))</f>
        <v>CU</v>
      </c>
      <c r="C16224" s="58" t="s">
        <v>602</v>
      </c>
      <c r="D162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6224" s="58" t="s">
        <v>9889</v>
      </c>
    </row>
    <row r="16225" spans="1:5" x14ac:dyDescent="0.25">
      <c r="A16225" s="57" t="s">
        <v>2127</v>
      </c>
      <c r="B16225" s="57" t="str">
        <f>INDEX('Query Configuration'!$B$5:$B$235,MATCH(MID(YahooFinanceStatistics[[#This Row],[URL]],FIND("p=",YahooFinanceStatistics[[#This Row],[URL]],1)+2,100),'Query Configuration'!$G$5:$G$235,0))</f>
        <v>CU</v>
      </c>
      <c r="C16225" s="58" t="s">
        <v>603</v>
      </c>
      <c r="D162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6225" s="58" t="s">
        <v>9890</v>
      </c>
    </row>
    <row r="16226" spans="1:5" x14ac:dyDescent="0.25">
      <c r="A16226" s="57" t="s">
        <v>2127</v>
      </c>
      <c r="B16226" s="57" t="str">
        <f>INDEX('Query Configuration'!$B$5:$B$235,MATCH(MID(YahooFinanceStatistics[[#This Row],[URL]],FIND("p=",YahooFinanceStatistics[[#This Row],[URL]],1)+2,100),'Query Configuration'!$G$5:$G$235,0))</f>
        <v>CU</v>
      </c>
      <c r="C16226" s="58" t="s">
        <v>604</v>
      </c>
      <c r="D162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6226" s="58" t="s">
        <v>9891</v>
      </c>
    </row>
    <row r="16227" spans="1:5" x14ac:dyDescent="0.25">
      <c r="A16227" s="57" t="s">
        <v>2127</v>
      </c>
      <c r="B16227" s="57" t="str">
        <f>INDEX('Query Configuration'!$B$5:$B$235,MATCH(MID(YahooFinanceStatistics[[#This Row],[URL]],FIND("p=",YahooFinanceStatistics[[#This Row],[URL]],1)+2,100),'Query Configuration'!$G$5:$G$235,0))</f>
        <v>CU</v>
      </c>
      <c r="C16227" s="58" t="s">
        <v>605</v>
      </c>
      <c r="D162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6227" s="58" t="s">
        <v>9892</v>
      </c>
    </row>
    <row r="16228" spans="1:5" x14ac:dyDescent="0.25">
      <c r="A16228" s="57" t="s">
        <v>2127</v>
      </c>
      <c r="B16228" s="57" t="str">
        <f>INDEX('Query Configuration'!$B$5:$B$235,MATCH(MID(YahooFinanceStatistics[[#This Row],[URL]],FIND("p=",YahooFinanceStatistics[[#This Row],[URL]],1)+2,100),'Query Configuration'!$G$5:$G$235,0))</f>
        <v>CU</v>
      </c>
      <c r="C16228" s="58" t="s">
        <v>606</v>
      </c>
      <c r="D162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6228" s="58" t="s">
        <v>9893</v>
      </c>
    </row>
    <row r="16229" spans="1:5" x14ac:dyDescent="0.25">
      <c r="A16229" s="57" t="s">
        <v>766</v>
      </c>
      <c r="B16229" s="57" t="str">
        <f>INDEX('Query Configuration'!$B$5:$B$235,MATCH(MID(YahooFinanceStatistics[[#This Row],[URL]],FIND("p=",YahooFinanceStatistics[[#This Row],[URL]],1)+2,100),'Query Configuration'!$G$5:$G$235,0))</f>
        <v>EMA</v>
      </c>
      <c r="C16229" s="58" t="s">
        <v>732</v>
      </c>
      <c r="D162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229" s="58" t="s">
        <v>733</v>
      </c>
    </row>
    <row r="16230" spans="1:5" x14ac:dyDescent="0.25">
      <c r="A16230" s="57" t="s">
        <v>766</v>
      </c>
      <c r="B16230" s="57" t="str">
        <f>INDEX('Query Configuration'!$B$5:$B$235,MATCH(MID(YahooFinanceStatistics[[#This Row],[URL]],FIND("p=",YahooFinanceStatistics[[#This Row],[URL]],1)+2,100),'Query Configuration'!$G$5:$G$235,0))</f>
        <v>EMA</v>
      </c>
      <c r="C16230" s="58" t="s">
        <v>599</v>
      </c>
      <c r="D162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6230" s="58" t="s">
        <v>805</v>
      </c>
    </row>
    <row r="16231" spans="1:5" x14ac:dyDescent="0.25">
      <c r="A16231" s="57" t="s">
        <v>766</v>
      </c>
      <c r="B16231" s="57" t="str">
        <f>INDEX('Query Configuration'!$B$5:$B$235,MATCH(MID(YahooFinanceStatistics[[#This Row],[URL]],FIND("p=",YahooFinanceStatistics[[#This Row],[URL]],1)+2,100),'Query Configuration'!$G$5:$G$235,0))</f>
        <v>EMA</v>
      </c>
      <c r="C16231" s="58" t="s">
        <v>600</v>
      </c>
      <c r="D162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6231" s="58" t="s">
        <v>795</v>
      </c>
    </row>
    <row r="16232" spans="1:5" x14ac:dyDescent="0.25">
      <c r="A16232" s="57" t="s">
        <v>766</v>
      </c>
      <c r="B16232" s="57" t="str">
        <f>INDEX('Query Configuration'!$B$5:$B$235,MATCH(MID(YahooFinanceStatistics[[#This Row],[URL]],FIND("p=",YahooFinanceStatistics[[#This Row],[URL]],1)+2,100),'Query Configuration'!$G$5:$G$235,0))</f>
        <v>EMA</v>
      </c>
      <c r="C16232" s="58" t="s">
        <v>601</v>
      </c>
      <c r="D162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6232" s="58" t="s">
        <v>812</v>
      </c>
    </row>
    <row r="16233" spans="1:5" x14ac:dyDescent="0.25">
      <c r="A16233" s="57" t="s">
        <v>766</v>
      </c>
      <c r="B16233" s="57" t="str">
        <f>INDEX('Query Configuration'!$B$5:$B$235,MATCH(MID(YahooFinanceStatistics[[#This Row],[URL]],FIND("p=",YahooFinanceStatistics[[#This Row],[URL]],1)+2,100),'Query Configuration'!$G$5:$G$235,0))</f>
        <v>EMA</v>
      </c>
      <c r="C16233" s="58" t="s">
        <v>602</v>
      </c>
      <c r="D162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6233" s="58" t="s">
        <v>813</v>
      </c>
    </row>
    <row r="16234" spans="1:5" x14ac:dyDescent="0.25">
      <c r="A16234" s="57" t="s">
        <v>766</v>
      </c>
      <c r="B16234" s="57" t="str">
        <f>INDEX('Query Configuration'!$B$5:$B$235,MATCH(MID(YahooFinanceStatistics[[#This Row],[URL]],FIND("p=",YahooFinanceStatistics[[#This Row],[URL]],1)+2,100),'Query Configuration'!$G$5:$G$235,0))</f>
        <v>EMA</v>
      </c>
      <c r="C16234" s="58" t="s">
        <v>603</v>
      </c>
      <c r="D162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6234" s="58" t="s">
        <v>814</v>
      </c>
    </row>
    <row r="16235" spans="1:5" x14ac:dyDescent="0.25">
      <c r="A16235" s="57" t="s">
        <v>766</v>
      </c>
      <c r="B16235" s="57" t="str">
        <f>INDEX('Query Configuration'!$B$5:$B$235,MATCH(MID(YahooFinanceStatistics[[#This Row],[URL]],FIND("p=",YahooFinanceStatistics[[#This Row],[URL]],1)+2,100),'Query Configuration'!$G$5:$G$235,0))</f>
        <v>EMA</v>
      </c>
      <c r="C16235" s="58" t="s">
        <v>604</v>
      </c>
      <c r="D162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6235" s="58" t="s">
        <v>815</v>
      </c>
    </row>
    <row r="16236" spans="1:5" x14ac:dyDescent="0.25">
      <c r="A16236" s="57" t="s">
        <v>766</v>
      </c>
      <c r="B16236" s="57" t="str">
        <f>INDEX('Query Configuration'!$B$5:$B$235,MATCH(MID(YahooFinanceStatistics[[#This Row],[URL]],FIND("p=",YahooFinanceStatistics[[#This Row],[URL]],1)+2,100),'Query Configuration'!$G$5:$G$235,0))</f>
        <v>EMA</v>
      </c>
      <c r="C16236" s="58" t="s">
        <v>605</v>
      </c>
      <c r="D162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6236" s="58" t="s">
        <v>816</v>
      </c>
    </row>
    <row r="16237" spans="1:5" x14ac:dyDescent="0.25">
      <c r="A16237" s="57" t="s">
        <v>766</v>
      </c>
      <c r="B16237" s="57" t="str">
        <f>INDEX('Query Configuration'!$B$5:$B$235,MATCH(MID(YahooFinanceStatistics[[#This Row],[URL]],FIND("p=",YahooFinanceStatistics[[#This Row],[URL]],1)+2,100),'Query Configuration'!$G$5:$G$235,0))</f>
        <v>EMA</v>
      </c>
      <c r="C16237" s="58" t="s">
        <v>606</v>
      </c>
      <c r="D162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6237" s="58" t="s">
        <v>806</v>
      </c>
    </row>
    <row r="16238" spans="1:5" x14ac:dyDescent="0.25">
      <c r="A16238" s="57" t="s">
        <v>2133</v>
      </c>
      <c r="B16238" s="57" t="str">
        <f>INDEX('Query Configuration'!$B$5:$B$235,MATCH(MID(YahooFinanceStatistics[[#This Row],[URL]],FIND("p=",YahooFinanceStatistics[[#This Row],[URL]],1)+2,100),'Query Configuration'!$G$5:$G$235,0))</f>
        <v>SPB</v>
      </c>
      <c r="C16238" s="58" t="s">
        <v>732</v>
      </c>
      <c r="D162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238" s="58" t="s">
        <v>733</v>
      </c>
    </row>
    <row r="16239" spans="1:5" x14ac:dyDescent="0.25">
      <c r="A16239" s="57" t="s">
        <v>2133</v>
      </c>
      <c r="B16239" s="57" t="str">
        <f>INDEX('Query Configuration'!$B$5:$B$235,MATCH(MID(YahooFinanceStatistics[[#This Row],[URL]],FIND("p=",YahooFinanceStatistics[[#This Row],[URL]],1)+2,100),'Query Configuration'!$G$5:$G$235,0))</f>
        <v>SPB</v>
      </c>
      <c r="C16239" s="58" t="s">
        <v>599</v>
      </c>
      <c r="D162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6239" s="58" t="s">
        <v>7047</v>
      </c>
    </row>
    <row r="16240" spans="1:5" x14ac:dyDescent="0.25">
      <c r="A16240" s="57" t="s">
        <v>2133</v>
      </c>
      <c r="B16240" s="57" t="str">
        <f>INDEX('Query Configuration'!$B$5:$B$235,MATCH(MID(YahooFinanceStatistics[[#This Row],[URL]],FIND("p=",YahooFinanceStatistics[[#This Row],[URL]],1)+2,100),'Query Configuration'!$G$5:$G$235,0))</f>
        <v>SPB</v>
      </c>
      <c r="C16240" s="58" t="s">
        <v>600</v>
      </c>
      <c r="D162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6240" s="58" t="s">
        <v>4526</v>
      </c>
    </row>
    <row r="16241" spans="1:5" x14ac:dyDescent="0.25">
      <c r="A16241" s="57" t="s">
        <v>2133</v>
      </c>
      <c r="B16241" s="57" t="str">
        <f>INDEX('Query Configuration'!$B$5:$B$235,MATCH(MID(YahooFinanceStatistics[[#This Row],[URL]],FIND("p=",YahooFinanceStatistics[[#This Row],[URL]],1)+2,100),'Query Configuration'!$G$5:$G$235,0))</f>
        <v>SPB</v>
      </c>
      <c r="C16241" s="58" t="s">
        <v>601</v>
      </c>
      <c r="D162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6241" s="58" t="s">
        <v>9894</v>
      </c>
    </row>
    <row r="16242" spans="1:5" x14ac:dyDescent="0.25">
      <c r="A16242" s="57" t="s">
        <v>2133</v>
      </c>
      <c r="B16242" s="57" t="str">
        <f>INDEX('Query Configuration'!$B$5:$B$235,MATCH(MID(YahooFinanceStatistics[[#This Row],[URL]],FIND("p=",YahooFinanceStatistics[[#This Row],[URL]],1)+2,100),'Query Configuration'!$G$5:$G$235,0))</f>
        <v>SPB</v>
      </c>
      <c r="C16242" s="58" t="s">
        <v>602</v>
      </c>
      <c r="D162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6242" s="58" t="s">
        <v>9895</v>
      </c>
    </row>
    <row r="16243" spans="1:5" x14ac:dyDescent="0.25">
      <c r="A16243" s="57" t="s">
        <v>2133</v>
      </c>
      <c r="B16243" s="57" t="str">
        <f>INDEX('Query Configuration'!$B$5:$B$235,MATCH(MID(YahooFinanceStatistics[[#This Row],[URL]],FIND("p=",YahooFinanceStatistics[[#This Row],[URL]],1)+2,100),'Query Configuration'!$G$5:$G$235,0))</f>
        <v>SPB</v>
      </c>
      <c r="C16243" s="58" t="s">
        <v>603</v>
      </c>
      <c r="D162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6243" s="58" t="s">
        <v>9896</v>
      </c>
    </row>
    <row r="16244" spans="1:5" x14ac:dyDescent="0.25">
      <c r="A16244" s="57" t="s">
        <v>2133</v>
      </c>
      <c r="B16244" s="57" t="str">
        <f>INDEX('Query Configuration'!$B$5:$B$235,MATCH(MID(YahooFinanceStatistics[[#This Row],[URL]],FIND("p=",YahooFinanceStatistics[[#This Row],[URL]],1)+2,100),'Query Configuration'!$G$5:$G$235,0))</f>
        <v>SPB</v>
      </c>
      <c r="C16244" s="58" t="s">
        <v>604</v>
      </c>
      <c r="D162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6244" s="58" t="s">
        <v>9897</v>
      </c>
    </row>
    <row r="16245" spans="1:5" x14ac:dyDescent="0.25">
      <c r="A16245" s="57" t="s">
        <v>2133</v>
      </c>
      <c r="B16245" s="57" t="str">
        <f>INDEX('Query Configuration'!$B$5:$B$235,MATCH(MID(YahooFinanceStatistics[[#This Row],[URL]],FIND("p=",YahooFinanceStatistics[[#This Row],[URL]],1)+2,100),'Query Configuration'!$G$5:$G$235,0))</f>
        <v>SPB</v>
      </c>
      <c r="C16245" s="58" t="s">
        <v>605</v>
      </c>
      <c r="D162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6245" s="58" t="s">
        <v>9898</v>
      </c>
    </row>
    <row r="16246" spans="1:5" x14ac:dyDescent="0.25">
      <c r="A16246" s="57" t="s">
        <v>2133</v>
      </c>
      <c r="B16246" s="57" t="str">
        <f>INDEX('Query Configuration'!$B$5:$B$235,MATCH(MID(YahooFinanceStatistics[[#This Row],[URL]],FIND("p=",YahooFinanceStatistics[[#This Row],[URL]],1)+2,100),'Query Configuration'!$G$5:$G$235,0))</f>
        <v>SPB</v>
      </c>
      <c r="C16246" s="58" t="s">
        <v>606</v>
      </c>
      <c r="D162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6246" s="58" t="s">
        <v>9899</v>
      </c>
    </row>
    <row r="16247" spans="1:5" x14ac:dyDescent="0.25">
      <c r="A16247" s="57" t="s">
        <v>2138</v>
      </c>
      <c r="B16247" s="57" t="str">
        <f>INDEX('Query Configuration'!$B$5:$B$235,MATCH(MID(YahooFinanceStatistics[[#This Row],[URL]],FIND("p=",YahooFinanceStatistics[[#This Row],[URL]],1)+2,100),'Query Configuration'!$G$5:$G$235,0))</f>
        <v>CPX</v>
      </c>
      <c r="C16247" s="58" t="s">
        <v>732</v>
      </c>
      <c r="D162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247" s="58" t="s">
        <v>733</v>
      </c>
    </row>
    <row r="16248" spans="1:5" x14ac:dyDescent="0.25">
      <c r="A16248" s="57" t="s">
        <v>2138</v>
      </c>
      <c r="B16248" s="57" t="str">
        <f>INDEX('Query Configuration'!$B$5:$B$235,MATCH(MID(YahooFinanceStatistics[[#This Row],[URL]],FIND("p=",YahooFinanceStatistics[[#This Row],[URL]],1)+2,100),'Query Configuration'!$G$5:$G$235,0))</f>
        <v>CPX</v>
      </c>
      <c r="C16248" s="58" t="s">
        <v>599</v>
      </c>
      <c r="D162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6248" s="58" t="s">
        <v>9900</v>
      </c>
    </row>
    <row r="16249" spans="1:5" x14ac:dyDescent="0.25">
      <c r="A16249" s="57" t="s">
        <v>2138</v>
      </c>
      <c r="B16249" s="57" t="str">
        <f>INDEX('Query Configuration'!$B$5:$B$235,MATCH(MID(YahooFinanceStatistics[[#This Row],[URL]],FIND("p=",YahooFinanceStatistics[[#This Row],[URL]],1)+2,100),'Query Configuration'!$G$5:$G$235,0))</f>
        <v>CPX</v>
      </c>
      <c r="C16249" s="58" t="s">
        <v>600</v>
      </c>
      <c r="D162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6249" s="58" t="s">
        <v>9901</v>
      </c>
    </row>
    <row r="16250" spans="1:5" x14ac:dyDescent="0.25">
      <c r="A16250" s="57" t="s">
        <v>2138</v>
      </c>
      <c r="B16250" s="57" t="str">
        <f>INDEX('Query Configuration'!$B$5:$B$235,MATCH(MID(YahooFinanceStatistics[[#This Row],[URL]],FIND("p=",YahooFinanceStatistics[[#This Row],[URL]],1)+2,100),'Query Configuration'!$G$5:$G$235,0))</f>
        <v>CPX</v>
      </c>
      <c r="C16250" s="58" t="s">
        <v>601</v>
      </c>
      <c r="D162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6250" s="58" t="s">
        <v>9902</v>
      </c>
    </row>
    <row r="16251" spans="1:5" x14ac:dyDescent="0.25">
      <c r="A16251" s="57" t="s">
        <v>2138</v>
      </c>
      <c r="B16251" s="57" t="str">
        <f>INDEX('Query Configuration'!$B$5:$B$235,MATCH(MID(YahooFinanceStatistics[[#This Row],[URL]],FIND("p=",YahooFinanceStatistics[[#This Row],[URL]],1)+2,100),'Query Configuration'!$G$5:$G$235,0))</f>
        <v>CPX</v>
      </c>
      <c r="C16251" s="58" t="s">
        <v>602</v>
      </c>
      <c r="D162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6251" s="58" t="s">
        <v>9903</v>
      </c>
    </row>
    <row r="16252" spans="1:5" x14ac:dyDescent="0.25">
      <c r="A16252" s="57" t="s">
        <v>2138</v>
      </c>
      <c r="B16252" s="57" t="str">
        <f>INDEX('Query Configuration'!$B$5:$B$235,MATCH(MID(YahooFinanceStatistics[[#This Row],[URL]],FIND("p=",YahooFinanceStatistics[[#This Row],[URL]],1)+2,100),'Query Configuration'!$G$5:$G$235,0))</f>
        <v>CPX</v>
      </c>
      <c r="C16252" s="58" t="s">
        <v>603</v>
      </c>
      <c r="D162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6252" s="58" t="s">
        <v>9904</v>
      </c>
    </row>
    <row r="16253" spans="1:5" x14ac:dyDescent="0.25">
      <c r="A16253" s="57" t="s">
        <v>2138</v>
      </c>
      <c r="B16253" s="57" t="str">
        <f>INDEX('Query Configuration'!$B$5:$B$235,MATCH(MID(YahooFinanceStatistics[[#This Row],[URL]],FIND("p=",YahooFinanceStatistics[[#This Row],[URL]],1)+2,100),'Query Configuration'!$G$5:$G$235,0))</f>
        <v>CPX</v>
      </c>
      <c r="C16253" s="58" t="s">
        <v>604</v>
      </c>
      <c r="D162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6253" s="58" t="s">
        <v>9905</v>
      </c>
    </row>
    <row r="16254" spans="1:5" x14ac:dyDescent="0.25">
      <c r="A16254" s="57" t="s">
        <v>2138</v>
      </c>
      <c r="B16254" s="57" t="str">
        <f>INDEX('Query Configuration'!$B$5:$B$235,MATCH(MID(YahooFinanceStatistics[[#This Row],[URL]],FIND("p=",YahooFinanceStatistics[[#This Row],[URL]],1)+2,100),'Query Configuration'!$G$5:$G$235,0))</f>
        <v>CPX</v>
      </c>
      <c r="C16254" s="58" t="s">
        <v>605</v>
      </c>
      <c r="D162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6254" s="58" t="s">
        <v>9906</v>
      </c>
    </row>
    <row r="16255" spans="1:5" x14ac:dyDescent="0.25">
      <c r="A16255" s="57" t="s">
        <v>2138</v>
      </c>
      <c r="B16255" s="57" t="str">
        <f>INDEX('Query Configuration'!$B$5:$B$235,MATCH(MID(YahooFinanceStatistics[[#This Row],[URL]],FIND("p=",YahooFinanceStatistics[[#This Row],[URL]],1)+2,100),'Query Configuration'!$G$5:$G$235,0))</f>
        <v>CPX</v>
      </c>
      <c r="C16255" s="58" t="s">
        <v>606</v>
      </c>
      <c r="D162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6255" s="58" t="s">
        <v>9907</v>
      </c>
    </row>
    <row r="16256" spans="1:5" x14ac:dyDescent="0.25">
      <c r="A16256" s="57" t="s">
        <v>2143</v>
      </c>
      <c r="B16256" s="57" t="str">
        <f>INDEX('Query Configuration'!$B$5:$B$235,MATCH(MID(YahooFinanceStatistics[[#This Row],[URL]],FIND("p=",YahooFinanceStatistics[[#This Row],[URL]],1)+2,100),'Query Configuration'!$G$5:$G$235,0))</f>
        <v>FTS</v>
      </c>
      <c r="C16256" s="58" t="s">
        <v>732</v>
      </c>
      <c r="D162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256" s="58" t="s">
        <v>733</v>
      </c>
    </row>
    <row r="16257" spans="1:5" x14ac:dyDescent="0.25">
      <c r="A16257" s="57" t="s">
        <v>2143</v>
      </c>
      <c r="B16257" s="57" t="str">
        <f>INDEX('Query Configuration'!$B$5:$B$235,MATCH(MID(YahooFinanceStatistics[[#This Row],[URL]],FIND("p=",YahooFinanceStatistics[[#This Row],[URL]],1)+2,100),'Query Configuration'!$G$5:$G$235,0))</f>
        <v>FTS</v>
      </c>
      <c r="C16257" s="58" t="s">
        <v>599</v>
      </c>
      <c r="D162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6257" s="58" t="s">
        <v>9908</v>
      </c>
    </row>
    <row r="16258" spans="1:5" x14ac:dyDescent="0.25">
      <c r="A16258" s="57" t="s">
        <v>2143</v>
      </c>
      <c r="B16258" s="57" t="str">
        <f>INDEX('Query Configuration'!$B$5:$B$235,MATCH(MID(YahooFinanceStatistics[[#This Row],[URL]],FIND("p=",YahooFinanceStatistics[[#This Row],[URL]],1)+2,100),'Query Configuration'!$G$5:$G$235,0))</f>
        <v>FTS</v>
      </c>
      <c r="C16258" s="58" t="s">
        <v>600</v>
      </c>
      <c r="D162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6258" s="58" t="s">
        <v>9909</v>
      </c>
    </row>
    <row r="16259" spans="1:5" x14ac:dyDescent="0.25">
      <c r="A16259" s="57" t="s">
        <v>2143</v>
      </c>
      <c r="B16259" s="57" t="str">
        <f>INDEX('Query Configuration'!$B$5:$B$235,MATCH(MID(YahooFinanceStatistics[[#This Row],[URL]],FIND("p=",YahooFinanceStatistics[[#This Row],[URL]],1)+2,100),'Query Configuration'!$G$5:$G$235,0))</f>
        <v>FTS</v>
      </c>
      <c r="C16259" s="58" t="s">
        <v>601</v>
      </c>
      <c r="D162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6259" s="58" t="s">
        <v>9910</v>
      </c>
    </row>
    <row r="16260" spans="1:5" x14ac:dyDescent="0.25">
      <c r="A16260" s="57" t="s">
        <v>2143</v>
      </c>
      <c r="B16260" s="57" t="str">
        <f>INDEX('Query Configuration'!$B$5:$B$235,MATCH(MID(YahooFinanceStatistics[[#This Row],[URL]],FIND("p=",YahooFinanceStatistics[[#This Row],[URL]],1)+2,100),'Query Configuration'!$G$5:$G$235,0))</f>
        <v>FTS</v>
      </c>
      <c r="C16260" s="58" t="s">
        <v>602</v>
      </c>
      <c r="D162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6260" s="58" t="s">
        <v>9911</v>
      </c>
    </row>
    <row r="16261" spans="1:5" x14ac:dyDescent="0.25">
      <c r="A16261" s="57" t="s">
        <v>2143</v>
      </c>
      <c r="B16261" s="57" t="str">
        <f>INDEX('Query Configuration'!$B$5:$B$235,MATCH(MID(YahooFinanceStatistics[[#This Row],[URL]],FIND("p=",YahooFinanceStatistics[[#This Row],[URL]],1)+2,100),'Query Configuration'!$G$5:$G$235,0))</f>
        <v>FTS</v>
      </c>
      <c r="C16261" s="58" t="s">
        <v>603</v>
      </c>
      <c r="D162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6261" s="58" t="s">
        <v>9912</v>
      </c>
    </row>
    <row r="16262" spans="1:5" x14ac:dyDescent="0.25">
      <c r="A16262" s="57" t="s">
        <v>2143</v>
      </c>
      <c r="B16262" s="57" t="str">
        <f>INDEX('Query Configuration'!$B$5:$B$235,MATCH(MID(YahooFinanceStatistics[[#This Row],[URL]],FIND("p=",YahooFinanceStatistics[[#This Row],[URL]],1)+2,100),'Query Configuration'!$G$5:$G$235,0))</f>
        <v>FTS</v>
      </c>
      <c r="C16262" s="58" t="s">
        <v>604</v>
      </c>
      <c r="D162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6262" s="58" t="s">
        <v>9913</v>
      </c>
    </row>
    <row r="16263" spans="1:5" x14ac:dyDescent="0.25">
      <c r="A16263" s="57" t="s">
        <v>2143</v>
      </c>
      <c r="B16263" s="57" t="str">
        <f>INDEX('Query Configuration'!$B$5:$B$235,MATCH(MID(YahooFinanceStatistics[[#This Row],[URL]],FIND("p=",YahooFinanceStatistics[[#This Row],[URL]],1)+2,100),'Query Configuration'!$G$5:$G$235,0))</f>
        <v>FTS</v>
      </c>
      <c r="C16263" s="58" t="s">
        <v>605</v>
      </c>
      <c r="D162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6263" s="58" t="s">
        <v>9914</v>
      </c>
    </row>
    <row r="16264" spans="1:5" x14ac:dyDescent="0.25">
      <c r="A16264" s="57" t="s">
        <v>2143</v>
      </c>
      <c r="B16264" s="57" t="str">
        <f>INDEX('Query Configuration'!$B$5:$B$235,MATCH(MID(YahooFinanceStatistics[[#This Row],[URL]],FIND("p=",YahooFinanceStatistics[[#This Row],[URL]],1)+2,100),'Query Configuration'!$G$5:$G$235,0))</f>
        <v>FTS</v>
      </c>
      <c r="C16264" s="58" t="s">
        <v>606</v>
      </c>
      <c r="D162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6264" s="58" t="s">
        <v>9915</v>
      </c>
    </row>
    <row r="16265" spans="1:5" x14ac:dyDescent="0.25">
      <c r="A16265" s="57" t="s">
        <v>2148</v>
      </c>
      <c r="B16265" s="57" t="str">
        <f>INDEX('Query Configuration'!$B$5:$B$235,MATCH(MID(YahooFinanceStatistics[[#This Row],[URL]],FIND("p=",YahooFinanceStatistics[[#This Row],[URL]],1)+2,100),'Query Configuration'!$G$5:$G$235,0))</f>
        <v>H</v>
      </c>
      <c r="C16265" s="58" t="s">
        <v>732</v>
      </c>
      <c r="D162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265" s="58" t="s">
        <v>733</v>
      </c>
    </row>
    <row r="16266" spans="1:5" x14ac:dyDescent="0.25">
      <c r="A16266" s="57" t="s">
        <v>2148</v>
      </c>
      <c r="B16266" s="57" t="str">
        <f>INDEX('Query Configuration'!$B$5:$B$235,MATCH(MID(YahooFinanceStatistics[[#This Row],[URL]],FIND("p=",YahooFinanceStatistics[[#This Row],[URL]],1)+2,100),'Query Configuration'!$G$5:$G$235,0))</f>
        <v>H</v>
      </c>
      <c r="C16266" s="58" t="s">
        <v>599</v>
      </c>
      <c r="D162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6266" s="58" t="s">
        <v>9916</v>
      </c>
    </row>
    <row r="16267" spans="1:5" x14ac:dyDescent="0.25">
      <c r="A16267" s="57" t="s">
        <v>2148</v>
      </c>
      <c r="B16267" s="57" t="str">
        <f>INDEX('Query Configuration'!$B$5:$B$235,MATCH(MID(YahooFinanceStatistics[[#This Row],[URL]],FIND("p=",YahooFinanceStatistics[[#This Row],[URL]],1)+2,100),'Query Configuration'!$G$5:$G$235,0))</f>
        <v>H</v>
      </c>
      <c r="C16267" s="58" t="s">
        <v>600</v>
      </c>
      <c r="D162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6267" s="58" t="s">
        <v>9917</v>
      </c>
    </row>
    <row r="16268" spans="1:5" x14ac:dyDescent="0.25">
      <c r="A16268" s="57" t="s">
        <v>2148</v>
      </c>
      <c r="B16268" s="57" t="str">
        <f>INDEX('Query Configuration'!$B$5:$B$235,MATCH(MID(YahooFinanceStatistics[[#This Row],[URL]],FIND("p=",YahooFinanceStatistics[[#This Row],[URL]],1)+2,100),'Query Configuration'!$G$5:$G$235,0))</f>
        <v>H</v>
      </c>
      <c r="C16268" s="58" t="s">
        <v>601</v>
      </c>
      <c r="D162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6268" s="58" t="s">
        <v>9918</v>
      </c>
    </row>
    <row r="16269" spans="1:5" x14ac:dyDescent="0.25">
      <c r="A16269" s="57" t="s">
        <v>2148</v>
      </c>
      <c r="B16269" s="57" t="str">
        <f>INDEX('Query Configuration'!$B$5:$B$235,MATCH(MID(YahooFinanceStatistics[[#This Row],[URL]],FIND("p=",YahooFinanceStatistics[[#This Row],[URL]],1)+2,100),'Query Configuration'!$G$5:$G$235,0))</f>
        <v>H</v>
      </c>
      <c r="C16269" s="58" t="s">
        <v>602</v>
      </c>
      <c r="D162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6269" s="58" t="s">
        <v>9919</v>
      </c>
    </row>
    <row r="16270" spans="1:5" x14ac:dyDescent="0.25">
      <c r="A16270" s="57" t="s">
        <v>2148</v>
      </c>
      <c r="B16270" s="57" t="str">
        <f>INDEX('Query Configuration'!$B$5:$B$235,MATCH(MID(YahooFinanceStatistics[[#This Row],[URL]],FIND("p=",YahooFinanceStatistics[[#This Row],[URL]],1)+2,100),'Query Configuration'!$G$5:$G$235,0))</f>
        <v>H</v>
      </c>
      <c r="C16270" s="58" t="s">
        <v>603</v>
      </c>
      <c r="D162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6270" s="58" t="s">
        <v>9920</v>
      </c>
    </row>
    <row r="16271" spans="1:5" x14ac:dyDescent="0.25">
      <c r="A16271" s="57" t="s">
        <v>2148</v>
      </c>
      <c r="B16271" s="57" t="str">
        <f>INDEX('Query Configuration'!$B$5:$B$235,MATCH(MID(YahooFinanceStatistics[[#This Row],[URL]],FIND("p=",YahooFinanceStatistics[[#This Row],[URL]],1)+2,100),'Query Configuration'!$G$5:$G$235,0))</f>
        <v>H</v>
      </c>
      <c r="C16271" s="58" t="s">
        <v>604</v>
      </c>
      <c r="D162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6271" s="58" t="s">
        <v>9921</v>
      </c>
    </row>
    <row r="16272" spans="1:5" x14ac:dyDescent="0.25">
      <c r="A16272" s="57" t="s">
        <v>2148</v>
      </c>
      <c r="B16272" s="57" t="str">
        <f>INDEX('Query Configuration'!$B$5:$B$235,MATCH(MID(YahooFinanceStatistics[[#This Row],[URL]],FIND("p=",YahooFinanceStatistics[[#This Row],[URL]],1)+2,100),'Query Configuration'!$G$5:$G$235,0))</f>
        <v>H</v>
      </c>
      <c r="C16272" s="58" t="s">
        <v>605</v>
      </c>
      <c r="D162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6272" s="58" t="s">
        <v>9922</v>
      </c>
    </row>
    <row r="16273" spans="1:5" x14ac:dyDescent="0.25">
      <c r="A16273" s="57" t="s">
        <v>2148</v>
      </c>
      <c r="B16273" s="57" t="str">
        <f>INDEX('Query Configuration'!$B$5:$B$235,MATCH(MID(YahooFinanceStatistics[[#This Row],[URL]],FIND("p=",YahooFinanceStatistics[[#This Row],[URL]],1)+2,100),'Query Configuration'!$G$5:$G$235,0))</f>
        <v>H</v>
      </c>
      <c r="C16273" s="58" t="s">
        <v>606</v>
      </c>
      <c r="D162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6273" s="58" t="s">
        <v>9923</v>
      </c>
    </row>
    <row r="16274" spans="1:5" x14ac:dyDescent="0.25">
      <c r="A16274" s="57" t="s">
        <v>830</v>
      </c>
      <c r="B16274" s="57" t="str">
        <f>INDEX('Query Configuration'!$B$5:$B$235,MATCH(MID(YahooFinanceStatistics[[#This Row],[URL]],FIND("p=",YahooFinanceStatistics[[#This Row],[URL]],1)+2,100),'Query Configuration'!$G$5:$G$235,0))</f>
        <v>CJR.B</v>
      </c>
      <c r="C16274" s="58" t="s">
        <v>732</v>
      </c>
      <c r="D162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274" s="58" t="s">
        <v>733</v>
      </c>
    </row>
    <row r="16275" spans="1:5" x14ac:dyDescent="0.25">
      <c r="A16275" s="57" t="s">
        <v>830</v>
      </c>
      <c r="B16275" s="57" t="str">
        <f>INDEX('Query Configuration'!$B$5:$B$235,MATCH(MID(YahooFinanceStatistics[[#This Row],[URL]],FIND("p=",YahooFinanceStatistics[[#This Row],[URL]],1)+2,100),'Query Configuration'!$G$5:$G$235,0))</f>
        <v>CJR.B</v>
      </c>
      <c r="C16275" s="58" t="s">
        <v>607</v>
      </c>
      <c r="D162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275" s="58" t="s">
        <v>6576</v>
      </c>
    </row>
    <row r="16276" spans="1:5" x14ac:dyDescent="0.25">
      <c r="A16276" s="57" t="s">
        <v>830</v>
      </c>
      <c r="B16276" s="57" t="str">
        <f>INDEX('Query Configuration'!$B$5:$B$235,MATCH(MID(YahooFinanceStatistics[[#This Row],[URL]],FIND("p=",YahooFinanceStatistics[[#This Row],[URL]],1)+2,100),'Query Configuration'!$G$5:$G$235,0))</f>
        <v>CJR.B</v>
      </c>
      <c r="C16276" s="58" t="s">
        <v>608</v>
      </c>
      <c r="D162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276" s="58" t="s">
        <v>1013</v>
      </c>
    </row>
    <row r="16277" spans="1:5" x14ac:dyDescent="0.25">
      <c r="A16277" s="57" t="s">
        <v>830</v>
      </c>
      <c r="B16277" s="57" t="str">
        <f>INDEX('Query Configuration'!$B$5:$B$235,MATCH(MID(YahooFinanceStatistics[[#This Row],[URL]],FIND("p=",YahooFinanceStatistics[[#This Row],[URL]],1)+2,100),'Query Configuration'!$G$5:$G$235,0))</f>
        <v>CJR.B</v>
      </c>
      <c r="C16277" s="58" t="s">
        <v>609</v>
      </c>
      <c r="D162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277" s="58" t="s">
        <v>2338</v>
      </c>
    </row>
    <row r="16278" spans="1:5" x14ac:dyDescent="0.25">
      <c r="A16278" s="57" t="s">
        <v>830</v>
      </c>
      <c r="B16278" s="57" t="str">
        <f>INDEX('Query Configuration'!$B$5:$B$235,MATCH(MID(YahooFinanceStatistics[[#This Row],[URL]],FIND("p=",YahooFinanceStatistics[[#This Row],[URL]],1)+2,100),'Query Configuration'!$G$5:$G$235,0))</f>
        <v>CJR.B</v>
      </c>
      <c r="C16278" s="58" t="s">
        <v>610</v>
      </c>
      <c r="D162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278" s="58" t="s">
        <v>2987</v>
      </c>
    </row>
    <row r="16279" spans="1:5" x14ac:dyDescent="0.25">
      <c r="A16279" s="57" t="s">
        <v>830</v>
      </c>
      <c r="B16279" s="57" t="str">
        <f>INDEX('Query Configuration'!$B$5:$B$235,MATCH(MID(YahooFinanceStatistics[[#This Row],[URL]],FIND("p=",YahooFinanceStatistics[[#This Row],[URL]],1)+2,100),'Query Configuration'!$G$5:$G$235,0))</f>
        <v>CJR.B</v>
      </c>
      <c r="C16279" s="58" t="s">
        <v>611</v>
      </c>
      <c r="D162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279" s="58" t="s">
        <v>592</v>
      </c>
    </row>
    <row r="16280" spans="1:5" x14ac:dyDescent="0.25">
      <c r="A16280" s="57" t="s">
        <v>830</v>
      </c>
      <c r="B16280" s="57" t="str">
        <f>INDEX('Query Configuration'!$B$5:$B$235,MATCH(MID(YahooFinanceStatistics[[#This Row],[URL]],FIND("p=",YahooFinanceStatistics[[#This Row],[URL]],1)+2,100),'Query Configuration'!$G$5:$G$235,0))</f>
        <v>CJR.B</v>
      </c>
      <c r="C16280" s="58" t="s">
        <v>612</v>
      </c>
      <c r="D162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280" s="58" t="s">
        <v>9924</v>
      </c>
    </row>
    <row r="16281" spans="1:5" x14ac:dyDescent="0.25">
      <c r="A16281" s="57" t="s">
        <v>830</v>
      </c>
      <c r="B16281" s="57" t="str">
        <f>INDEX('Query Configuration'!$B$5:$B$235,MATCH(MID(YahooFinanceStatistics[[#This Row],[URL]],FIND("p=",YahooFinanceStatistics[[#This Row],[URL]],1)+2,100),'Query Configuration'!$G$5:$G$235,0))</f>
        <v>CJR.B</v>
      </c>
      <c r="C16281" s="58" t="s">
        <v>613</v>
      </c>
      <c r="D162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281" s="58" t="s">
        <v>2156</v>
      </c>
    </row>
    <row r="16282" spans="1:5" x14ac:dyDescent="0.25">
      <c r="A16282" s="57" t="s">
        <v>830</v>
      </c>
      <c r="B16282" s="57" t="str">
        <f>INDEX('Query Configuration'!$B$5:$B$235,MATCH(MID(YahooFinanceStatistics[[#This Row],[URL]],FIND("p=",YahooFinanceStatistics[[#This Row],[URL]],1)+2,100),'Query Configuration'!$G$5:$G$235,0))</f>
        <v>CJR.B</v>
      </c>
      <c r="C16282" s="58" t="s">
        <v>614</v>
      </c>
      <c r="D162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282" s="58" t="s">
        <v>4171</v>
      </c>
    </row>
    <row r="16283" spans="1:5" x14ac:dyDescent="0.25">
      <c r="A16283" s="57" t="s">
        <v>837</v>
      </c>
      <c r="B16283" s="57" t="str">
        <f>INDEX('Query Configuration'!$B$5:$B$235,MATCH(MID(YahooFinanceStatistics[[#This Row],[URL]],FIND("p=",YahooFinanceStatistics[[#This Row],[URL]],1)+2,100),'Query Configuration'!$G$5:$G$235,0))</f>
        <v>BCE</v>
      </c>
      <c r="C16283" s="58" t="s">
        <v>732</v>
      </c>
      <c r="D162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283" s="58" t="s">
        <v>733</v>
      </c>
    </row>
    <row r="16284" spans="1:5" x14ac:dyDescent="0.25">
      <c r="A16284" s="57" t="s">
        <v>837</v>
      </c>
      <c r="B16284" s="57" t="str">
        <f>INDEX('Query Configuration'!$B$5:$B$235,MATCH(MID(YahooFinanceStatistics[[#This Row],[URL]],FIND("p=",YahooFinanceStatistics[[#This Row],[URL]],1)+2,100),'Query Configuration'!$G$5:$G$235,0))</f>
        <v>BCE</v>
      </c>
      <c r="C16284" s="58" t="s">
        <v>607</v>
      </c>
      <c r="D162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284" s="58" t="s">
        <v>9925</v>
      </c>
    </row>
    <row r="16285" spans="1:5" x14ac:dyDescent="0.25">
      <c r="A16285" s="57" t="s">
        <v>837</v>
      </c>
      <c r="B16285" s="57" t="str">
        <f>INDEX('Query Configuration'!$B$5:$B$235,MATCH(MID(YahooFinanceStatistics[[#This Row],[URL]],FIND("p=",YahooFinanceStatistics[[#This Row],[URL]],1)+2,100),'Query Configuration'!$G$5:$G$235,0))</f>
        <v>BCE</v>
      </c>
      <c r="C16285" s="58" t="s">
        <v>608</v>
      </c>
      <c r="D162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285" s="58" t="s">
        <v>1093</v>
      </c>
    </row>
    <row r="16286" spans="1:5" x14ac:dyDescent="0.25">
      <c r="A16286" s="57" t="s">
        <v>837</v>
      </c>
      <c r="B16286" s="57" t="str">
        <f>INDEX('Query Configuration'!$B$5:$B$235,MATCH(MID(YahooFinanceStatistics[[#This Row],[URL]],FIND("p=",YahooFinanceStatistics[[#This Row],[URL]],1)+2,100),'Query Configuration'!$G$5:$G$235,0))</f>
        <v>BCE</v>
      </c>
      <c r="C16286" s="58" t="s">
        <v>609</v>
      </c>
      <c r="D162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286" s="58" t="s">
        <v>6580</v>
      </c>
    </row>
    <row r="16287" spans="1:5" x14ac:dyDescent="0.25">
      <c r="A16287" s="57" t="s">
        <v>837</v>
      </c>
      <c r="B16287" s="57" t="str">
        <f>INDEX('Query Configuration'!$B$5:$B$235,MATCH(MID(YahooFinanceStatistics[[#This Row],[URL]],FIND("p=",YahooFinanceStatistics[[#This Row],[URL]],1)+2,100),'Query Configuration'!$G$5:$G$235,0))</f>
        <v>BCE</v>
      </c>
      <c r="C16287" s="58" t="s">
        <v>610</v>
      </c>
      <c r="D162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287" s="58" t="s">
        <v>1726</v>
      </c>
    </row>
    <row r="16288" spans="1:5" x14ac:dyDescent="0.25">
      <c r="A16288" s="57" t="s">
        <v>837</v>
      </c>
      <c r="B16288" s="57" t="str">
        <f>INDEX('Query Configuration'!$B$5:$B$235,MATCH(MID(YahooFinanceStatistics[[#This Row],[URL]],FIND("p=",YahooFinanceStatistics[[#This Row],[URL]],1)+2,100),'Query Configuration'!$G$5:$G$235,0))</f>
        <v>BCE</v>
      </c>
      <c r="C16288" s="58" t="s">
        <v>611</v>
      </c>
      <c r="D162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288" s="58" t="s">
        <v>9926</v>
      </c>
    </row>
    <row r="16289" spans="1:5" x14ac:dyDescent="0.25">
      <c r="A16289" s="57" t="s">
        <v>837</v>
      </c>
      <c r="B16289" s="57" t="str">
        <f>INDEX('Query Configuration'!$B$5:$B$235,MATCH(MID(YahooFinanceStatistics[[#This Row],[URL]],FIND("p=",YahooFinanceStatistics[[#This Row],[URL]],1)+2,100),'Query Configuration'!$G$5:$G$235,0))</f>
        <v>BCE</v>
      </c>
      <c r="C16289" s="58" t="s">
        <v>612</v>
      </c>
      <c r="D162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289" s="58" t="s">
        <v>9927</v>
      </c>
    </row>
    <row r="16290" spans="1:5" x14ac:dyDescent="0.25">
      <c r="A16290" s="57" t="s">
        <v>837</v>
      </c>
      <c r="B16290" s="57" t="str">
        <f>INDEX('Query Configuration'!$B$5:$B$235,MATCH(MID(YahooFinanceStatistics[[#This Row],[URL]],FIND("p=",YahooFinanceStatistics[[#This Row],[URL]],1)+2,100),'Query Configuration'!$G$5:$G$235,0))</f>
        <v>BCE</v>
      </c>
      <c r="C16290" s="58" t="s">
        <v>613</v>
      </c>
      <c r="D162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290" s="58" t="s">
        <v>2156</v>
      </c>
    </row>
    <row r="16291" spans="1:5" x14ac:dyDescent="0.25">
      <c r="A16291" s="57" t="s">
        <v>837</v>
      </c>
      <c r="B16291" s="57" t="str">
        <f>INDEX('Query Configuration'!$B$5:$B$235,MATCH(MID(YahooFinanceStatistics[[#This Row],[URL]],FIND("p=",YahooFinanceStatistics[[#This Row],[URL]],1)+2,100),'Query Configuration'!$G$5:$G$235,0))</f>
        <v>BCE</v>
      </c>
      <c r="C16291" s="58" t="s">
        <v>614</v>
      </c>
      <c r="D162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291" s="58" t="s">
        <v>9928</v>
      </c>
    </row>
    <row r="16292" spans="1:5" x14ac:dyDescent="0.25">
      <c r="A16292" s="57" t="s">
        <v>591</v>
      </c>
      <c r="B16292" s="57" t="str">
        <f>INDEX('Query Configuration'!$B$5:$B$235,MATCH(MID(YahooFinanceStatistics[[#This Row],[URL]],FIND("p=",YahooFinanceStatistics[[#This Row],[URL]],1)+2,100),'Query Configuration'!$G$5:$G$235,0))</f>
        <v>CCA</v>
      </c>
      <c r="C16292" s="58" t="s">
        <v>732</v>
      </c>
      <c r="D162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292" s="58" t="s">
        <v>733</v>
      </c>
    </row>
    <row r="16293" spans="1:5" x14ac:dyDescent="0.25">
      <c r="A16293" s="57" t="s">
        <v>591</v>
      </c>
      <c r="B16293" s="57" t="str">
        <f>INDEX('Query Configuration'!$B$5:$B$235,MATCH(MID(YahooFinanceStatistics[[#This Row],[URL]],FIND("p=",YahooFinanceStatistics[[#This Row],[URL]],1)+2,100),'Query Configuration'!$G$5:$G$235,0))</f>
        <v>CCA</v>
      </c>
      <c r="C16293" s="58" t="s">
        <v>607</v>
      </c>
      <c r="D162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293" s="58" t="s">
        <v>828</v>
      </c>
    </row>
    <row r="16294" spans="1:5" x14ac:dyDescent="0.25">
      <c r="A16294" s="57" t="s">
        <v>591</v>
      </c>
      <c r="B16294" s="57" t="str">
        <f>INDEX('Query Configuration'!$B$5:$B$235,MATCH(MID(YahooFinanceStatistics[[#This Row],[URL]],FIND("p=",YahooFinanceStatistics[[#This Row],[URL]],1)+2,100),'Query Configuration'!$G$5:$G$235,0))</f>
        <v>CCA</v>
      </c>
      <c r="C16294" s="58" t="s">
        <v>608</v>
      </c>
      <c r="D162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294" s="58" t="s">
        <v>686</v>
      </c>
    </row>
    <row r="16295" spans="1:5" x14ac:dyDescent="0.25">
      <c r="A16295" s="57" t="s">
        <v>591</v>
      </c>
      <c r="B16295" s="57" t="str">
        <f>INDEX('Query Configuration'!$B$5:$B$235,MATCH(MID(YahooFinanceStatistics[[#This Row],[URL]],FIND("p=",YahooFinanceStatistics[[#This Row],[URL]],1)+2,100),'Query Configuration'!$G$5:$G$235,0))</f>
        <v>CCA</v>
      </c>
      <c r="C16295" s="58" t="s">
        <v>609</v>
      </c>
      <c r="D162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295" s="58" t="s">
        <v>780</v>
      </c>
    </row>
    <row r="16296" spans="1:5" x14ac:dyDescent="0.25">
      <c r="A16296" s="57" t="s">
        <v>591</v>
      </c>
      <c r="B16296" s="57" t="str">
        <f>INDEX('Query Configuration'!$B$5:$B$235,MATCH(MID(YahooFinanceStatistics[[#This Row],[URL]],FIND("p=",YahooFinanceStatistics[[#This Row],[URL]],1)+2,100),'Query Configuration'!$G$5:$G$235,0))</f>
        <v>CCA</v>
      </c>
      <c r="C16296" s="58" t="s">
        <v>610</v>
      </c>
      <c r="D162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296" s="58" t="s">
        <v>655</v>
      </c>
    </row>
    <row r="16297" spans="1:5" x14ac:dyDescent="0.25">
      <c r="A16297" s="57" t="s">
        <v>591</v>
      </c>
      <c r="B16297" s="57" t="str">
        <f>INDEX('Query Configuration'!$B$5:$B$235,MATCH(MID(YahooFinanceStatistics[[#This Row],[URL]],FIND("p=",YahooFinanceStatistics[[#This Row],[URL]],1)+2,100),'Query Configuration'!$G$5:$G$235,0))</f>
        <v>CCA</v>
      </c>
      <c r="C16297" s="58" t="s">
        <v>611</v>
      </c>
      <c r="D162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297" s="58" t="s">
        <v>744</v>
      </c>
    </row>
    <row r="16298" spans="1:5" x14ac:dyDescent="0.25">
      <c r="A16298" s="57" t="s">
        <v>591</v>
      </c>
      <c r="B16298" s="57" t="str">
        <f>INDEX('Query Configuration'!$B$5:$B$235,MATCH(MID(YahooFinanceStatistics[[#This Row],[URL]],FIND("p=",YahooFinanceStatistics[[#This Row],[URL]],1)+2,100),'Query Configuration'!$G$5:$G$235,0))</f>
        <v>CCA</v>
      </c>
      <c r="C16298" s="58" t="s">
        <v>612</v>
      </c>
      <c r="D162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298" s="58" t="s">
        <v>745</v>
      </c>
    </row>
    <row r="16299" spans="1:5" x14ac:dyDescent="0.25">
      <c r="A16299" s="57" t="s">
        <v>591</v>
      </c>
      <c r="B16299" s="57" t="str">
        <f>INDEX('Query Configuration'!$B$5:$B$235,MATCH(MID(YahooFinanceStatistics[[#This Row],[URL]],FIND("p=",YahooFinanceStatistics[[#This Row],[URL]],1)+2,100),'Query Configuration'!$G$5:$G$235,0))</f>
        <v>CCA</v>
      </c>
      <c r="C16299" s="58" t="s">
        <v>613</v>
      </c>
      <c r="D162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299" s="58" t="s">
        <v>746</v>
      </c>
    </row>
    <row r="16300" spans="1:5" x14ac:dyDescent="0.25">
      <c r="A16300" s="57" t="s">
        <v>591</v>
      </c>
      <c r="B16300" s="57" t="str">
        <f>INDEX('Query Configuration'!$B$5:$B$235,MATCH(MID(YahooFinanceStatistics[[#This Row],[URL]],FIND("p=",YahooFinanceStatistics[[#This Row],[URL]],1)+2,100),'Query Configuration'!$G$5:$G$235,0))</f>
        <v>CCA</v>
      </c>
      <c r="C16300" s="58" t="s">
        <v>614</v>
      </c>
      <c r="D163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300" s="58" t="s">
        <v>747</v>
      </c>
    </row>
    <row r="16301" spans="1:5" x14ac:dyDescent="0.25">
      <c r="A16301" s="57" t="s">
        <v>844</v>
      </c>
      <c r="B16301" s="57" t="str">
        <f>INDEX('Query Configuration'!$B$5:$B$235,MATCH(MID(YahooFinanceStatistics[[#This Row],[URL]],FIND("p=",YahooFinanceStatistics[[#This Row],[URL]],1)+2,100),'Query Configuration'!$G$5:$G$235,0))</f>
        <v>QBR.B</v>
      </c>
      <c r="C16301" s="58" t="s">
        <v>732</v>
      </c>
      <c r="D163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301" s="58" t="s">
        <v>733</v>
      </c>
    </row>
    <row r="16302" spans="1:5" x14ac:dyDescent="0.25">
      <c r="A16302" s="57" t="s">
        <v>844</v>
      </c>
      <c r="B16302" s="57" t="str">
        <f>INDEX('Query Configuration'!$B$5:$B$235,MATCH(MID(YahooFinanceStatistics[[#This Row],[URL]],FIND("p=",YahooFinanceStatistics[[#This Row],[URL]],1)+2,100),'Query Configuration'!$G$5:$G$235,0))</f>
        <v>QBR.B</v>
      </c>
      <c r="C16302" s="58" t="s">
        <v>607</v>
      </c>
      <c r="D163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302" s="58" t="s">
        <v>9929</v>
      </c>
    </row>
    <row r="16303" spans="1:5" x14ac:dyDescent="0.25">
      <c r="A16303" s="57" t="s">
        <v>844</v>
      </c>
      <c r="B16303" s="57" t="str">
        <f>INDEX('Query Configuration'!$B$5:$B$235,MATCH(MID(YahooFinanceStatistics[[#This Row],[URL]],FIND("p=",YahooFinanceStatistics[[#This Row],[URL]],1)+2,100),'Query Configuration'!$G$5:$G$235,0))</f>
        <v>QBR.B</v>
      </c>
      <c r="C16303" s="58" t="s">
        <v>608</v>
      </c>
      <c r="D163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303" s="58" t="s">
        <v>1239</v>
      </c>
    </row>
    <row r="16304" spans="1:5" x14ac:dyDescent="0.25">
      <c r="A16304" s="57" t="s">
        <v>844</v>
      </c>
      <c r="B16304" s="57" t="str">
        <f>INDEX('Query Configuration'!$B$5:$B$235,MATCH(MID(YahooFinanceStatistics[[#This Row],[URL]],FIND("p=",YahooFinanceStatistics[[#This Row],[URL]],1)+2,100),'Query Configuration'!$G$5:$G$235,0))</f>
        <v>QBR.B</v>
      </c>
      <c r="C16304" s="58" t="s">
        <v>609</v>
      </c>
      <c r="D163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304" s="58" t="s">
        <v>6587</v>
      </c>
    </row>
    <row r="16305" spans="1:5" x14ac:dyDescent="0.25">
      <c r="A16305" s="57" t="s">
        <v>844</v>
      </c>
      <c r="B16305" s="57" t="str">
        <f>INDEX('Query Configuration'!$B$5:$B$235,MATCH(MID(YahooFinanceStatistics[[#This Row],[URL]],FIND("p=",YahooFinanceStatistics[[#This Row],[URL]],1)+2,100),'Query Configuration'!$G$5:$G$235,0))</f>
        <v>QBR.B</v>
      </c>
      <c r="C16305" s="58" t="s">
        <v>610</v>
      </c>
      <c r="D163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305" s="58" t="s">
        <v>3000</v>
      </c>
    </row>
    <row r="16306" spans="1:5" x14ac:dyDescent="0.25">
      <c r="A16306" s="57" t="s">
        <v>844</v>
      </c>
      <c r="B16306" s="57" t="str">
        <f>INDEX('Query Configuration'!$B$5:$B$235,MATCH(MID(YahooFinanceStatistics[[#This Row],[URL]],FIND("p=",YahooFinanceStatistics[[#This Row],[URL]],1)+2,100),'Query Configuration'!$G$5:$G$235,0))</f>
        <v>QBR.B</v>
      </c>
      <c r="C16306" s="58" t="s">
        <v>611</v>
      </c>
      <c r="D163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306" s="58" t="s">
        <v>592</v>
      </c>
    </row>
    <row r="16307" spans="1:5" x14ac:dyDescent="0.25">
      <c r="A16307" s="57" t="s">
        <v>844</v>
      </c>
      <c r="B16307" s="57" t="str">
        <f>INDEX('Query Configuration'!$B$5:$B$235,MATCH(MID(YahooFinanceStatistics[[#This Row],[URL]],FIND("p=",YahooFinanceStatistics[[#This Row],[URL]],1)+2,100),'Query Configuration'!$G$5:$G$235,0))</f>
        <v>QBR.B</v>
      </c>
      <c r="C16307" s="58" t="s">
        <v>612</v>
      </c>
      <c r="D163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307" s="58" t="s">
        <v>9930</v>
      </c>
    </row>
    <row r="16308" spans="1:5" x14ac:dyDescent="0.25">
      <c r="A16308" s="57" t="s">
        <v>844</v>
      </c>
      <c r="B16308" s="57" t="str">
        <f>INDEX('Query Configuration'!$B$5:$B$235,MATCH(MID(YahooFinanceStatistics[[#This Row],[URL]],FIND("p=",YahooFinanceStatistics[[#This Row],[URL]],1)+2,100),'Query Configuration'!$G$5:$G$235,0))</f>
        <v>QBR.B</v>
      </c>
      <c r="C16308" s="58" t="s">
        <v>613</v>
      </c>
      <c r="D163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308" s="58" t="s">
        <v>2171</v>
      </c>
    </row>
    <row r="16309" spans="1:5" x14ac:dyDescent="0.25">
      <c r="A16309" s="57" t="s">
        <v>844</v>
      </c>
      <c r="B16309" s="57" t="str">
        <f>INDEX('Query Configuration'!$B$5:$B$235,MATCH(MID(YahooFinanceStatistics[[#This Row],[URL]],FIND("p=",YahooFinanceStatistics[[#This Row],[URL]],1)+2,100),'Query Configuration'!$G$5:$G$235,0))</f>
        <v>QBR.B</v>
      </c>
      <c r="C16309" s="58" t="s">
        <v>614</v>
      </c>
      <c r="D163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309" s="58" t="s">
        <v>9931</v>
      </c>
    </row>
    <row r="16310" spans="1:5" x14ac:dyDescent="0.25">
      <c r="A16310" s="57" t="s">
        <v>851</v>
      </c>
      <c r="B16310" s="57" t="str">
        <f>INDEX('Query Configuration'!$B$5:$B$235,MATCH(MID(YahooFinanceStatistics[[#This Row],[URL]],FIND("p=",YahooFinanceStatistics[[#This Row],[URL]],1)+2,100),'Query Configuration'!$G$5:$G$235,0))</f>
        <v>RCI.B</v>
      </c>
      <c r="C16310" s="58" t="s">
        <v>732</v>
      </c>
      <c r="D163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310" s="58" t="s">
        <v>733</v>
      </c>
    </row>
    <row r="16311" spans="1:5" x14ac:dyDescent="0.25">
      <c r="A16311" s="57" t="s">
        <v>851</v>
      </c>
      <c r="B16311" s="57" t="str">
        <f>INDEX('Query Configuration'!$B$5:$B$235,MATCH(MID(YahooFinanceStatistics[[#This Row],[URL]],FIND("p=",YahooFinanceStatistics[[#This Row],[URL]],1)+2,100),'Query Configuration'!$G$5:$G$235,0))</f>
        <v>RCI.B</v>
      </c>
      <c r="C16311" s="58" t="s">
        <v>607</v>
      </c>
      <c r="D163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311" s="58" t="s">
        <v>9932</v>
      </c>
    </row>
    <row r="16312" spans="1:5" x14ac:dyDescent="0.25">
      <c r="A16312" s="57" t="s">
        <v>851</v>
      </c>
      <c r="B16312" s="57" t="str">
        <f>INDEX('Query Configuration'!$B$5:$B$235,MATCH(MID(YahooFinanceStatistics[[#This Row],[URL]],FIND("p=",YahooFinanceStatistics[[#This Row],[URL]],1)+2,100),'Query Configuration'!$G$5:$G$235,0))</f>
        <v>RCI.B</v>
      </c>
      <c r="C16312" s="58" t="s">
        <v>608</v>
      </c>
      <c r="D163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312" s="58" t="s">
        <v>2011</v>
      </c>
    </row>
    <row r="16313" spans="1:5" x14ac:dyDescent="0.25">
      <c r="A16313" s="57" t="s">
        <v>851</v>
      </c>
      <c r="B16313" s="57" t="str">
        <f>INDEX('Query Configuration'!$B$5:$B$235,MATCH(MID(YahooFinanceStatistics[[#This Row],[URL]],FIND("p=",YahooFinanceStatistics[[#This Row],[URL]],1)+2,100),'Query Configuration'!$G$5:$G$235,0))</f>
        <v>RCI.B</v>
      </c>
      <c r="C16313" s="58" t="s">
        <v>609</v>
      </c>
      <c r="D163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313" s="58" t="s">
        <v>1113</v>
      </c>
    </row>
    <row r="16314" spans="1:5" x14ac:dyDescent="0.25">
      <c r="A16314" s="57" t="s">
        <v>851</v>
      </c>
      <c r="B16314" s="57" t="str">
        <f>INDEX('Query Configuration'!$B$5:$B$235,MATCH(MID(YahooFinanceStatistics[[#This Row],[URL]],FIND("p=",YahooFinanceStatistics[[#This Row],[URL]],1)+2,100),'Query Configuration'!$G$5:$G$235,0))</f>
        <v>RCI.B</v>
      </c>
      <c r="C16314" s="58" t="s">
        <v>610</v>
      </c>
      <c r="D163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314" s="58" t="s">
        <v>3007</v>
      </c>
    </row>
    <row r="16315" spans="1:5" x14ac:dyDescent="0.25">
      <c r="A16315" s="57" t="s">
        <v>851</v>
      </c>
      <c r="B16315" s="57" t="str">
        <f>INDEX('Query Configuration'!$B$5:$B$235,MATCH(MID(YahooFinanceStatistics[[#This Row],[URL]],FIND("p=",YahooFinanceStatistics[[#This Row],[URL]],1)+2,100),'Query Configuration'!$G$5:$G$235,0))</f>
        <v>RCI.B</v>
      </c>
      <c r="C16315" s="58" t="s">
        <v>611</v>
      </c>
      <c r="D163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315" s="58" t="s">
        <v>592</v>
      </c>
    </row>
    <row r="16316" spans="1:5" x14ac:dyDescent="0.25">
      <c r="A16316" s="57" t="s">
        <v>851</v>
      </c>
      <c r="B16316" s="57" t="str">
        <f>INDEX('Query Configuration'!$B$5:$B$235,MATCH(MID(YahooFinanceStatistics[[#This Row],[URL]],FIND("p=",YahooFinanceStatistics[[#This Row],[URL]],1)+2,100),'Query Configuration'!$G$5:$G$235,0))</f>
        <v>RCI.B</v>
      </c>
      <c r="C16316" s="58" t="s">
        <v>612</v>
      </c>
      <c r="D163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316" s="58" t="s">
        <v>9933</v>
      </c>
    </row>
    <row r="16317" spans="1:5" x14ac:dyDescent="0.25">
      <c r="A16317" s="57" t="s">
        <v>851</v>
      </c>
      <c r="B16317" s="57" t="str">
        <f>INDEX('Query Configuration'!$B$5:$B$235,MATCH(MID(YahooFinanceStatistics[[#This Row],[URL]],FIND("p=",YahooFinanceStatistics[[#This Row],[URL]],1)+2,100),'Query Configuration'!$G$5:$G$235,0))</f>
        <v>RCI.B</v>
      </c>
      <c r="C16317" s="58" t="s">
        <v>613</v>
      </c>
      <c r="D163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317" s="58" t="s">
        <v>2178</v>
      </c>
    </row>
    <row r="16318" spans="1:5" x14ac:dyDescent="0.25">
      <c r="A16318" s="57" t="s">
        <v>851</v>
      </c>
      <c r="B16318" s="57" t="str">
        <f>INDEX('Query Configuration'!$B$5:$B$235,MATCH(MID(YahooFinanceStatistics[[#This Row],[URL]],FIND("p=",YahooFinanceStatistics[[#This Row],[URL]],1)+2,100),'Query Configuration'!$G$5:$G$235,0))</f>
        <v>RCI.B</v>
      </c>
      <c r="C16318" s="58" t="s">
        <v>614</v>
      </c>
      <c r="D163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318" s="58" t="s">
        <v>9934</v>
      </c>
    </row>
    <row r="16319" spans="1:5" x14ac:dyDescent="0.25">
      <c r="A16319" s="57" t="s">
        <v>858</v>
      </c>
      <c r="B16319" s="57" t="str">
        <f>INDEX('Query Configuration'!$B$5:$B$235,MATCH(MID(YahooFinanceStatistics[[#This Row],[URL]],FIND("p=",YahooFinanceStatistics[[#This Row],[URL]],1)+2,100),'Query Configuration'!$G$5:$G$235,0))</f>
        <v>SJR.B</v>
      </c>
      <c r="C16319" s="58" t="s">
        <v>732</v>
      </c>
      <c r="D163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319" s="58" t="s">
        <v>733</v>
      </c>
    </row>
    <row r="16320" spans="1:5" x14ac:dyDescent="0.25">
      <c r="A16320" s="57" t="s">
        <v>858</v>
      </c>
      <c r="B16320" s="57" t="str">
        <f>INDEX('Query Configuration'!$B$5:$B$235,MATCH(MID(YahooFinanceStatistics[[#This Row],[URL]],FIND("p=",YahooFinanceStatistics[[#This Row],[URL]],1)+2,100),'Query Configuration'!$G$5:$G$235,0))</f>
        <v>SJR.B</v>
      </c>
      <c r="C16320" s="58" t="s">
        <v>607</v>
      </c>
      <c r="D163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320" s="58" t="s">
        <v>9935</v>
      </c>
    </row>
    <row r="16321" spans="1:5" x14ac:dyDescent="0.25">
      <c r="A16321" s="57" t="s">
        <v>858</v>
      </c>
      <c r="B16321" s="57" t="str">
        <f>INDEX('Query Configuration'!$B$5:$B$235,MATCH(MID(YahooFinanceStatistics[[#This Row],[URL]],FIND("p=",YahooFinanceStatistics[[#This Row],[URL]],1)+2,100),'Query Configuration'!$G$5:$G$235,0))</f>
        <v>SJR.B</v>
      </c>
      <c r="C16321" s="58" t="s">
        <v>608</v>
      </c>
      <c r="D163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321" s="58" t="s">
        <v>856</v>
      </c>
    </row>
    <row r="16322" spans="1:5" x14ac:dyDescent="0.25">
      <c r="A16322" s="57" t="s">
        <v>858</v>
      </c>
      <c r="B16322" s="57" t="str">
        <f>INDEX('Query Configuration'!$B$5:$B$235,MATCH(MID(YahooFinanceStatistics[[#This Row],[URL]],FIND("p=",YahooFinanceStatistics[[#This Row],[URL]],1)+2,100),'Query Configuration'!$G$5:$G$235,0))</f>
        <v>SJR.B</v>
      </c>
      <c r="C16322" s="58" t="s">
        <v>609</v>
      </c>
      <c r="D163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322" s="58" t="s">
        <v>6596</v>
      </c>
    </row>
    <row r="16323" spans="1:5" x14ac:dyDescent="0.25">
      <c r="A16323" s="57" t="s">
        <v>858</v>
      </c>
      <c r="B16323" s="57" t="str">
        <f>INDEX('Query Configuration'!$B$5:$B$235,MATCH(MID(YahooFinanceStatistics[[#This Row],[URL]],FIND("p=",YahooFinanceStatistics[[#This Row],[URL]],1)+2,100),'Query Configuration'!$G$5:$G$235,0))</f>
        <v>SJR.B</v>
      </c>
      <c r="C16323" s="58" t="s">
        <v>610</v>
      </c>
      <c r="D163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323" s="58" t="s">
        <v>2441</v>
      </c>
    </row>
    <row r="16324" spans="1:5" x14ac:dyDescent="0.25">
      <c r="A16324" s="57" t="s">
        <v>858</v>
      </c>
      <c r="B16324" s="57" t="str">
        <f>INDEX('Query Configuration'!$B$5:$B$235,MATCH(MID(YahooFinanceStatistics[[#This Row],[URL]],FIND("p=",YahooFinanceStatistics[[#This Row],[URL]],1)+2,100),'Query Configuration'!$G$5:$G$235,0))</f>
        <v>SJR.B</v>
      </c>
      <c r="C16324" s="58" t="s">
        <v>611</v>
      </c>
      <c r="D163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324" s="58" t="s">
        <v>592</v>
      </c>
    </row>
    <row r="16325" spans="1:5" x14ac:dyDescent="0.25">
      <c r="A16325" s="57" t="s">
        <v>858</v>
      </c>
      <c r="B16325" s="57" t="str">
        <f>INDEX('Query Configuration'!$B$5:$B$235,MATCH(MID(YahooFinanceStatistics[[#This Row],[URL]],FIND("p=",YahooFinanceStatistics[[#This Row],[URL]],1)+2,100),'Query Configuration'!$G$5:$G$235,0))</f>
        <v>SJR.B</v>
      </c>
      <c r="C16325" s="58" t="s">
        <v>612</v>
      </c>
      <c r="D163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325" s="58" t="s">
        <v>9936</v>
      </c>
    </row>
    <row r="16326" spans="1:5" x14ac:dyDescent="0.25">
      <c r="A16326" s="57" t="s">
        <v>858</v>
      </c>
      <c r="B16326" s="57" t="str">
        <f>INDEX('Query Configuration'!$B$5:$B$235,MATCH(MID(YahooFinanceStatistics[[#This Row],[URL]],FIND("p=",YahooFinanceStatistics[[#This Row],[URL]],1)+2,100),'Query Configuration'!$G$5:$G$235,0))</f>
        <v>SJR.B</v>
      </c>
      <c r="C16326" s="58" t="s">
        <v>613</v>
      </c>
      <c r="D163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326" s="58" t="s">
        <v>2184</v>
      </c>
    </row>
    <row r="16327" spans="1:5" x14ac:dyDescent="0.25">
      <c r="A16327" s="57" t="s">
        <v>858</v>
      </c>
      <c r="B16327" s="57" t="str">
        <f>INDEX('Query Configuration'!$B$5:$B$235,MATCH(MID(YahooFinanceStatistics[[#This Row],[URL]],FIND("p=",YahooFinanceStatistics[[#This Row],[URL]],1)+2,100),'Query Configuration'!$G$5:$G$235,0))</f>
        <v>SJR.B</v>
      </c>
      <c r="C16327" s="58" t="s">
        <v>614</v>
      </c>
      <c r="D163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327" s="58" t="s">
        <v>9937</v>
      </c>
    </row>
    <row r="16328" spans="1:5" x14ac:dyDescent="0.25">
      <c r="A16328" s="57" t="s">
        <v>864</v>
      </c>
      <c r="B16328" s="57" t="str">
        <f>INDEX('Query Configuration'!$B$5:$B$235,MATCH(MID(YahooFinanceStatistics[[#This Row],[URL]],FIND("p=",YahooFinanceStatistics[[#This Row],[URL]],1)+2,100),'Query Configuration'!$G$5:$G$235,0))</f>
        <v>T</v>
      </c>
      <c r="C16328" s="58" t="s">
        <v>732</v>
      </c>
      <c r="D163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328" s="58" t="s">
        <v>733</v>
      </c>
    </row>
    <row r="16329" spans="1:5" x14ac:dyDescent="0.25">
      <c r="A16329" s="57" t="s">
        <v>864</v>
      </c>
      <c r="B16329" s="57" t="str">
        <f>INDEX('Query Configuration'!$B$5:$B$235,MATCH(MID(YahooFinanceStatistics[[#This Row],[URL]],FIND("p=",YahooFinanceStatistics[[#This Row],[URL]],1)+2,100),'Query Configuration'!$G$5:$G$235,0))</f>
        <v>T</v>
      </c>
      <c r="C16329" s="58" t="s">
        <v>607</v>
      </c>
      <c r="D163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329" s="58" t="s">
        <v>6600</v>
      </c>
    </row>
    <row r="16330" spans="1:5" x14ac:dyDescent="0.25">
      <c r="A16330" s="57" t="s">
        <v>864</v>
      </c>
      <c r="B16330" s="57" t="str">
        <f>INDEX('Query Configuration'!$B$5:$B$235,MATCH(MID(YahooFinanceStatistics[[#This Row],[URL]],FIND("p=",YahooFinanceStatistics[[#This Row],[URL]],1)+2,100),'Query Configuration'!$G$5:$G$235,0))</f>
        <v>T</v>
      </c>
      <c r="C16330" s="58" t="s">
        <v>608</v>
      </c>
      <c r="D163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330" s="58" t="s">
        <v>1116</v>
      </c>
    </row>
    <row r="16331" spans="1:5" x14ac:dyDescent="0.25">
      <c r="A16331" s="57" t="s">
        <v>864</v>
      </c>
      <c r="B16331" s="57" t="str">
        <f>INDEX('Query Configuration'!$B$5:$B$235,MATCH(MID(YahooFinanceStatistics[[#This Row],[URL]],FIND("p=",YahooFinanceStatistics[[#This Row],[URL]],1)+2,100),'Query Configuration'!$G$5:$G$235,0))</f>
        <v>T</v>
      </c>
      <c r="C16331" s="58" t="s">
        <v>609</v>
      </c>
      <c r="D163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331" s="58" t="s">
        <v>6135</v>
      </c>
    </row>
    <row r="16332" spans="1:5" x14ac:dyDescent="0.25">
      <c r="A16332" s="57" t="s">
        <v>864</v>
      </c>
      <c r="B16332" s="57" t="str">
        <f>INDEX('Query Configuration'!$B$5:$B$235,MATCH(MID(YahooFinanceStatistics[[#This Row],[URL]],FIND("p=",YahooFinanceStatistics[[#This Row],[URL]],1)+2,100),'Query Configuration'!$G$5:$G$235,0))</f>
        <v>T</v>
      </c>
      <c r="C16332" s="58" t="s">
        <v>610</v>
      </c>
      <c r="D163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332" s="58" t="s">
        <v>2038</v>
      </c>
    </row>
    <row r="16333" spans="1:5" x14ac:dyDescent="0.25">
      <c r="A16333" s="57" t="s">
        <v>864</v>
      </c>
      <c r="B16333" s="57" t="str">
        <f>INDEX('Query Configuration'!$B$5:$B$235,MATCH(MID(YahooFinanceStatistics[[#This Row],[URL]],FIND("p=",YahooFinanceStatistics[[#This Row],[URL]],1)+2,100),'Query Configuration'!$G$5:$G$235,0))</f>
        <v>T</v>
      </c>
      <c r="C16333" s="58" t="s">
        <v>611</v>
      </c>
      <c r="D163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333" s="58" t="s">
        <v>9938</v>
      </c>
    </row>
    <row r="16334" spans="1:5" x14ac:dyDescent="0.25">
      <c r="A16334" s="57" t="s">
        <v>864</v>
      </c>
      <c r="B16334" s="57" t="str">
        <f>INDEX('Query Configuration'!$B$5:$B$235,MATCH(MID(YahooFinanceStatistics[[#This Row],[URL]],FIND("p=",YahooFinanceStatistics[[#This Row],[URL]],1)+2,100),'Query Configuration'!$G$5:$G$235,0))</f>
        <v>T</v>
      </c>
      <c r="C16334" s="58" t="s">
        <v>612</v>
      </c>
      <c r="D163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334" s="58" t="s">
        <v>9939</v>
      </c>
    </row>
    <row r="16335" spans="1:5" x14ac:dyDescent="0.25">
      <c r="A16335" s="57" t="s">
        <v>864</v>
      </c>
      <c r="B16335" s="57" t="str">
        <f>INDEX('Query Configuration'!$B$5:$B$235,MATCH(MID(YahooFinanceStatistics[[#This Row],[URL]],FIND("p=",YahooFinanceStatistics[[#This Row],[URL]],1)+2,100),'Query Configuration'!$G$5:$G$235,0))</f>
        <v>T</v>
      </c>
      <c r="C16335" s="58" t="s">
        <v>613</v>
      </c>
      <c r="D163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335" s="58" t="s">
        <v>2189</v>
      </c>
    </row>
    <row r="16336" spans="1:5" x14ac:dyDescent="0.25">
      <c r="A16336" s="57" t="s">
        <v>864</v>
      </c>
      <c r="B16336" s="57" t="str">
        <f>INDEX('Query Configuration'!$B$5:$B$235,MATCH(MID(YahooFinanceStatistics[[#This Row],[URL]],FIND("p=",YahooFinanceStatistics[[#This Row],[URL]],1)+2,100),'Query Configuration'!$G$5:$G$235,0))</f>
        <v>T</v>
      </c>
      <c r="C16336" s="58" t="s">
        <v>614</v>
      </c>
      <c r="D163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336" s="58" t="s">
        <v>9940</v>
      </c>
    </row>
    <row r="16337" spans="1:5" x14ac:dyDescent="0.25">
      <c r="A16337" s="57" t="s">
        <v>871</v>
      </c>
      <c r="B16337" s="57" t="str">
        <f>INDEX('Query Configuration'!$B$5:$B$235,MATCH(MID(YahooFinanceStatistics[[#This Row],[URL]],FIND("p=",YahooFinanceStatistics[[#This Row],[URL]],1)+2,100),'Query Configuration'!$G$5:$G$235,0))</f>
        <v>GOOS</v>
      </c>
      <c r="C16337" s="58" t="s">
        <v>732</v>
      </c>
      <c r="D163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337" s="58" t="s">
        <v>733</v>
      </c>
    </row>
    <row r="16338" spans="1:5" x14ac:dyDescent="0.25">
      <c r="A16338" s="57" t="s">
        <v>871</v>
      </c>
      <c r="B16338" s="57" t="str">
        <f>INDEX('Query Configuration'!$B$5:$B$235,MATCH(MID(YahooFinanceStatistics[[#This Row],[URL]],FIND("p=",YahooFinanceStatistics[[#This Row],[URL]],1)+2,100),'Query Configuration'!$G$5:$G$235,0))</f>
        <v>GOOS</v>
      </c>
      <c r="C16338" s="58" t="s">
        <v>607</v>
      </c>
      <c r="D163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338" s="58" t="s">
        <v>9941</v>
      </c>
    </row>
    <row r="16339" spans="1:5" x14ac:dyDescent="0.25">
      <c r="A16339" s="57" t="s">
        <v>871</v>
      </c>
      <c r="B16339" s="57" t="str">
        <f>INDEX('Query Configuration'!$B$5:$B$235,MATCH(MID(YahooFinanceStatistics[[#This Row],[URL]],FIND("p=",YahooFinanceStatistics[[#This Row],[URL]],1)+2,100),'Query Configuration'!$G$5:$G$235,0))</f>
        <v>GOOS</v>
      </c>
      <c r="C16339" s="58" t="s">
        <v>608</v>
      </c>
      <c r="D163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339" s="58" t="s">
        <v>5606</v>
      </c>
    </row>
    <row r="16340" spans="1:5" x14ac:dyDescent="0.25">
      <c r="A16340" s="57" t="s">
        <v>871</v>
      </c>
      <c r="B16340" s="57" t="str">
        <f>INDEX('Query Configuration'!$B$5:$B$235,MATCH(MID(YahooFinanceStatistics[[#This Row],[URL]],FIND("p=",YahooFinanceStatistics[[#This Row],[URL]],1)+2,100),'Query Configuration'!$G$5:$G$235,0))</f>
        <v>GOOS</v>
      </c>
      <c r="C16340" s="58" t="s">
        <v>609</v>
      </c>
      <c r="D163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340" s="58" t="s">
        <v>6096</v>
      </c>
    </row>
    <row r="16341" spans="1:5" x14ac:dyDescent="0.25">
      <c r="A16341" s="57" t="s">
        <v>871</v>
      </c>
      <c r="B16341" s="57" t="str">
        <f>INDEX('Query Configuration'!$B$5:$B$235,MATCH(MID(YahooFinanceStatistics[[#This Row],[URL]],FIND("p=",YahooFinanceStatistics[[#This Row],[URL]],1)+2,100),'Query Configuration'!$G$5:$G$235,0))</f>
        <v>GOOS</v>
      </c>
      <c r="C16341" s="58" t="s">
        <v>610</v>
      </c>
      <c r="D163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341" s="58" t="s">
        <v>3027</v>
      </c>
    </row>
    <row r="16342" spans="1:5" x14ac:dyDescent="0.25">
      <c r="A16342" s="57" t="s">
        <v>871</v>
      </c>
      <c r="B16342" s="57" t="str">
        <f>INDEX('Query Configuration'!$B$5:$B$235,MATCH(MID(YahooFinanceStatistics[[#This Row],[URL]],FIND("p=",YahooFinanceStatistics[[#This Row],[URL]],1)+2,100),'Query Configuration'!$G$5:$G$235,0))</f>
        <v>GOOS</v>
      </c>
      <c r="C16342" s="58" t="s">
        <v>611</v>
      </c>
      <c r="D163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342" s="58" t="s">
        <v>9942</v>
      </c>
    </row>
    <row r="16343" spans="1:5" x14ac:dyDescent="0.25">
      <c r="A16343" s="57" t="s">
        <v>871</v>
      </c>
      <c r="B16343" s="57" t="str">
        <f>INDEX('Query Configuration'!$B$5:$B$235,MATCH(MID(YahooFinanceStatistics[[#This Row],[URL]],FIND("p=",YahooFinanceStatistics[[#This Row],[URL]],1)+2,100),'Query Configuration'!$G$5:$G$235,0))</f>
        <v>GOOS</v>
      </c>
      <c r="C16343" s="58" t="s">
        <v>612</v>
      </c>
      <c r="D163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343" s="58" t="s">
        <v>9943</v>
      </c>
    </row>
    <row r="16344" spans="1:5" x14ac:dyDescent="0.25">
      <c r="A16344" s="57" t="s">
        <v>871</v>
      </c>
      <c r="B16344" s="57" t="str">
        <f>INDEX('Query Configuration'!$B$5:$B$235,MATCH(MID(YahooFinanceStatistics[[#This Row],[URL]],FIND("p=",YahooFinanceStatistics[[#This Row],[URL]],1)+2,100),'Query Configuration'!$G$5:$G$235,0))</f>
        <v>GOOS</v>
      </c>
      <c r="C16344" s="58" t="s">
        <v>613</v>
      </c>
      <c r="D163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344" s="58" t="s">
        <v>592</v>
      </c>
    </row>
    <row r="16345" spans="1:5" x14ac:dyDescent="0.25">
      <c r="A16345" s="57" t="s">
        <v>871</v>
      </c>
      <c r="B16345" s="57" t="str">
        <f>INDEX('Query Configuration'!$B$5:$B$235,MATCH(MID(YahooFinanceStatistics[[#This Row],[URL]],FIND("p=",YahooFinanceStatistics[[#This Row],[URL]],1)+2,100),'Query Configuration'!$G$5:$G$235,0))</f>
        <v>GOOS</v>
      </c>
      <c r="C16345" s="58" t="s">
        <v>614</v>
      </c>
      <c r="D163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345" s="58" t="s">
        <v>9944</v>
      </c>
    </row>
    <row r="16346" spans="1:5" x14ac:dyDescent="0.25">
      <c r="A16346" s="57" t="s">
        <v>878</v>
      </c>
      <c r="B16346" s="57" t="str">
        <f>INDEX('Query Configuration'!$B$5:$B$235,MATCH(MID(YahooFinanceStatistics[[#This Row],[URL]],FIND("p=",YahooFinanceStatistics[[#This Row],[URL]],1)+2,100),'Query Configuration'!$G$5:$G$235,0))</f>
        <v>GIL</v>
      </c>
      <c r="C16346" s="58" t="s">
        <v>732</v>
      </c>
      <c r="D163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346" s="58" t="s">
        <v>733</v>
      </c>
    </row>
    <row r="16347" spans="1:5" x14ac:dyDescent="0.25">
      <c r="A16347" s="57" t="s">
        <v>878</v>
      </c>
      <c r="B16347" s="57" t="str">
        <f>INDEX('Query Configuration'!$B$5:$B$235,MATCH(MID(YahooFinanceStatistics[[#This Row],[URL]],FIND("p=",YahooFinanceStatistics[[#This Row],[URL]],1)+2,100),'Query Configuration'!$G$5:$G$235,0))</f>
        <v>GIL</v>
      </c>
      <c r="C16347" s="58" t="s">
        <v>607</v>
      </c>
      <c r="D163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347" s="58" t="s">
        <v>9945</v>
      </c>
    </row>
    <row r="16348" spans="1:5" x14ac:dyDescent="0.25">
      <c r="A16348" s="57" t="s">
        <v>878</v>
      </c>
      <c r="B16348" s="57" t="str">
        <f>INDEX('Query Configuration'!$B$5:$B$235,MATCH(MID(YahooFinanceStatistics[[#This Row],[URL]],FIND("p=",YahooFinanceStatistics[[#This Row],[URL]],1)+2,100),'Query Configuration'!$G$5:$G$235,0))</f>
        <v>GIL</v>
      </c>
      <c r="C16348" s="58" t="s">
        <v>608</v>
      </c>
      <c r="D163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348" s="58" t="s">
        <v>749</v>
      </c>
    </row>
    <row r="16349" spans="1:5" x14ac:dyDescent="0.25">
      <c r="A16349" s="57" t="s">
        <v>878</v>
      </c>
      <c r="B16349" s="57" t="str">
        <f>INDEX('Query Configuration'!$B$5:$B$235,MATCH(MID(YahooFinanceStatistics[[#This Row],[URL]],FIND("p=",YahooFinanceStatistics[[#This Row],[URL]],1)+2,100),'Query Configuration'!$G$5:$G$235,0))</f>
        <v>GIL</v>
      </c>
      <c r="C16349" s="58" t="s">
        <v>609</v>
      </c>
      <c r="D163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349" s="58" t="s">
        <v>6606</v>
      </c>
    </row>
    <row r="16350" spans="1:5" x14ac:dyDescent="0.25">
      <c r="A16350" s="57" t="s">
        <v>878</v>
      </c>
      <c r="B16350" s="57" t="str">
        <f>INDEX('Query Configuration'!$B$5:$B$235,MATCH(MID(YahooFinanceStatistics[[#This Row],[URL]],FIND("p=",YahooFinanceStatistics[[#This Row],[URL]],1)+2,100),'Query Configuration'!$G$5:$G$235,0))</f>
        <v>GIL</v>
      </c>
      <c r="C16350" s="58" t="s">
        <v>610</v>
      </c>
      <c r="D163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350" s="58" t="s">
        <v>3035</v>
      </c>
    </row>
    <row r="16351" spans="1:5" x14ac:dyDescent="0.25">
      <c r="A16351" s="57" t="s">
        <v>878</v>
      </c>
      <c r="B16351" s="57" t="str">
        <f>INDEX('Query Configuration'!$B$5:$B$235,MATCH(MID(YahooFinanceStatistics[[#This Row],[URL]],FIND("p=",YahooFinanceStatistics[[#This Row],[URL]],1)+2,100),'Query Configuration'!$G$5:$G$235,0))</f>
        <v>GIL</v>
      </c>
      <c r="C16351" s="58" t="s">
        <v>611</v>
      </c>
      <c r="D163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351" s="58" t="s">
        <v>9946</v>
      </c>
    </row>
    <row r="16352" spans="1:5" x14ac:dyDescent="0.25">
      <c r="A16352" s="57" t="s">
        <v>878</v>
      </c>
      <c r="B16352" s="57" t="str">
        <f>INDEX('Query Configuration'!$B$5:$B$235,MATCH(MID(YahooFinanceStatistics[[#This Row],[URL]],FIND("p=",YahooFinanceStatistics[[#This Row],[URL]],1)+2,100),'Query Configuration'!$G$5:$G$235,0))</f>
        <v>GIL</v>
      </c>
      <c r="C16352" s="58" t="s">
        <v>612</v>
      </c>
      <c r="D163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352" s="58" t="s">
        <v>9947</v>
      </c>
    </row>
    <row r="16353" spans="1:5" x14ac:dyDescent="0.25">
      <c r="A16353" s="57" t="s">
        <v>878</v>
      </c>
      <c r="B16353" s="57" t="str">
        <f>INDEX('Query Configuration'!$B$5:$B$235,MATCH(MID(YahooFinanceStatistics[[#This Row],[URL]],FIND("p=",YahooFinanceStatistics[[#This Row],[URL]],1)+2,100),'Query Configuration'!$G$5:$G$235,0))</f>
        <v>GIL</v>
      </c>
      <c r="C16353" s="58" t="s">
        <v>613</v>
      </c>
      <c r="D163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353" s="58" t="s">
        <v>2196</v>
      </c>
    </row>
    <row r="16354" spans="1:5" x14ac:dyDescent="0.25">
      <c r="A16354" s="57" t="s">
        <v>878</v>
      </c>
      <c r="B16354" s="57" t="str">
        <f>INDEX('Query Configuration'!$B$5:$B$235,MATCH(MID(YahooFinanceStatistics[[#This Row],[URL]],FIND("p=",YahooFinanceStatistics[[#This Row],[URL]],1)+2,100),'Query Configuration'!$G$5:$G$235,0))</f>
        <v>GIL</v>
      </c>
      <c r="C16354" s="58" t="s">
        <v>614</v>
      </c>
      <c r="D163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354" s="58" t="s">
        <v>9948</v>
      </c>
    </row>
    <row r="16355" spans="1:5" x14ac:dyDescent="0.25">
      <c r="A16355" s="57" t="s">
        <v>885</v>
      </c>
      <c r="B16355" s="57" t="str">
        <f>INDEX('Query Configuration'!$B$5:$B$235,MATCH(MID(YahooFinanceStatistics[[#This Row],[URL]],FIND("p=",YahooFinanceStatistics[[#This Row],[URL]],1)+2,100),'Query Configuration'!$G$5:$G$235,0))</f>
        <v>ATZ</v>
      </c>
      <c r="C16355" s="58" t="s">
        <v>732</v>
      </c>
      <c r="D163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355" s="58" t="s">
        <v>733</v>
      </c>
    </row>
    <row r="16356" spans="1:5" x14ac:dyDescent="0.25">
      <c r="A16356" s="57" t="s">
        <v>885</v>
      </c>
      <c r="B16356" s="57" t="str">
        <f>INDEX('Query Configuration'!$B$5:$B$235,MATCH(MID(YahooFinanceStatistics[[#This Row],[URL]],FIND("p=",YahooFinanceStatistics[[#This Row],[URL]],1)+2,100),'Query Configuration'!$G$5:$G$235,0))</f>
        <v>ATZ</v>
      </c>
      <c r="C16356" s="58" t="s">
        <v>607</v>
      </c>
      <c r="D163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356" s="58" t="s">
        <v>9949</v>
      </c>
    </row>
    <row r="16357" spans="1:5" x14ac:dyDescent="0.25">
      <c r="A16357" s="57" t="s">
        <v>885</v>
      </c>
      <c r="B16357" s="57" t="str">
        <f>INDEX('Query Configuration'!$B$5:$B$235,MATCH(MID(YahooFinanceStatistics[[#This Row],[URL]],FIND("p=",YahooFinanceStatistics[[#This Row],[URL]],1)+2,100),'Query Configuration'!$G$5:$G$235,0))</f>
        <v>ATZ</v>
      </c>
      <c r="C16357" s="58" t="s">
        <v>608</v>
      </c>
      <c r="D163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357" s="58" t="s">
        <v>750</v>
      </c>
    </row>
    <row r="16358" spans="1:5" x14ac:dyDescent="0.25">
      <c r="A16358" s="57" t="s">
        <v>885</v>
      </c>
      <c r="B16358" s="57" t="str">
        <f>INDEX('Query Configuration'!$B$5:$B$235,MATCH(MID(YahooFinanceStatistics[[#This Row],[URL]],FIND("p=",YahooFinanceStatistics[[#This Row],[URL]],1)+2,100),'Query Configuration'!$G$5:$G$235,0))</f>
        <v>ATZ</v>
      </c>
      <c r="C16358" s="58" t="s">
        <v>609</v>
      </c>
      <c r="D163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358" s="58" t="s">
        <v>6559</v>
      </c>
    </row>
    <row r="16359" spans="1:5" x14ac:dyDescent="0.25">
      <c r="A16359" s="57" t="s">
        <v>885</v>
      </c>
      <c r="B16359" s="57" t="str">
        <f>INDEX('Query Configuration'!$B$5:$B$235,MATCH(MID(YahooFinanceStatistics[[#This Row],[URL]],FIND("p=",YahooFinanceStatistics[[#This Row],[URL]],1)+2,100),'Query Configuration'!$G$5:$G$235,0))</f>
        <v>ATZ</v>
      </c>
      <c r="C16359" s="58" t="s">
        <v>610</v>
      </c>
      <c r="D163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359" s="58" t="s">
        <v>869</v>
      </c>
    </row>
    <row r="16360" spans="1:5" x14ac:dyDescent="0.25">
      <c r="A16360" s="57" t="s">
        <v>885</v>
      </c>
      <c r="B16360" s="57" t="str">
        <f>INDEX('Query Configuration'!$B$5:$B$235,MATCH(MID(YahooFinanceStatistics[[#This Row],[URL]],FIND("p=",YahooFinanceStatistics[[#This Row],[URL]],1)+2,100),'Query Configuration'!$G$5:$G$235,0))</f>
        <v>ATZ</v>
      </c>
      <c r="C16360" s="58" t="s">
        <v>611</v>
      </c>
      <c r="D163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360" s="58" t="s">
        <v>2298</v>
      </c>
    </row>
    <row r="16361" spans="1:5" x14ac:dyDescent="0.25">
      <c r="A16361" s="57" t="s">
        <v>885</v>
      </c>
      <c r="B16361" s="57" t="str">
        <f>INDEX('Query Configuration'!$B$5:$B$235,MATCH(MID(YahooFinanceStatistics[[#This Row],[URL]],FIND("p=",YahooFinanceStatistics[[#This Row],[URL]],1)+2,100),'Query Configuration'!$G$5:$G$235,0))</f>
        <v>ATZ</v>
      </c>
      <c r="C16361" s="58" t="s">
        <v>612</v>
      </c>
      <c r="D163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361" s="58" t="s">
        <v>9943</v>
      </c>
    </row>
    <row r="16362" spans="1:5" x14ac:dyDescent="0.25">
      <c r="A16362" s="57" t="s">
        <v>885</v>
      </c>
      <c r="B16362" s="57" t="str">
        <f>INDEX('Query Configuration'!$B$5:$B$235,MATCH(MID(YahooFinanceStatistics[[#This Row],[URL]],FIND("p=",YahooFinanceStatistics[[#This Row],[URL]],1)+2,100),'Query Configuration'!$G$5:$G$235,0))</f>
        <v>ATZ</v>
      </c>
      <c r="C16362" s="58" t="s">
        <v>613</v>
      </c>
      <c r="D163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362" s="58" t="s">
        <v>592</v>
      </c>
    </row>
    <row r="16363" spans="1:5" x14ac:dyDescent="0.25">
      <c r="A16363" s="57" t="s">
        <v>885</v>
      </c>
      <c r="B16363" s="57" t="str">
        <f>INDEX('Query Configuration'!$B$5:$B$235,MATCH(MID(YahooFinanceStatistics[[#This Row],[URL]],FIND("p=",YahooFinanceStatistics[[#This Row],[URL]],1)+2,100),'Query Configuration'!$G$5:$G$235,0))</f>
        <v>ATZ</v>
      </c>
      <c r="C16363" s="58" t="s">
        <v>614</v>
      </c>
      <c r="D163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363" s="58" t="s">
        <v>6001</v>
      </c>
    </row>
    <row r="16364" spans="1:5" x14ac:dyDescent="0.25">
      <c r="A16364" s="57" t="s">
        <v>891</v>
      </c>
      <c r="B16364" s="57" t="str">
        <f>INDEX('Query Configuration'!$B$5:$B$235,MATCH(MID(YahooFinanceStatistics[[#This Row],[URL]],FIND("p=",YahooFinanceStatistics[[#This Row],[URL]],1)+2,100),'Query Configuration'!$G$5:$G$235,0))</f>
        <v>NFI</v>
      </c>
      <c r="C16364" s="58" t="s">
        <v>732</v>
      </c>
      <c r="D163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364" s="58" t="s">
        <v>733</v>
      </c>
    </row>
    <row r="16365" spans="1:5" x14ac:dyDescent="0.25">
      <c r="A16365" s="57" t="s">
        <v>891</v>
      </c>
      <c r="B16365" s="57" t="str">
        <f>INDEX('Query Configuration'!$B$5:$B$235,MATCH(MID(YahooFinanceStatistics[[#This Row],[URL]],FIND("p=",YahooFinanceStatistics[[#This Row],[URL]],1)+2,100),'Query Configuration'!$G$5:$G$235,0))</f>
        <v>NFI</v>
      </c>
      <c r="C16365" s="58" t="s">
        <v>607</v>
      </c>
      <c r="D163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365" s="58" t="s">
        <v>9950</v>
      </c>
    </row>
    <row r="16366" spans="1:5" x14ac:dyDescent="0.25">
      <c r="A16366" s="57" t="s">
        <v>891</v>
      </c>
      <c r="B16366" s="57" t="str">
        <f>INDEX('Query Configuration'!$B$5:$B$235,MATCH(MID(YahooFinanceStatistics[[#This Row],[URL]],FIND("p=",YahooFinanceStatistics[[#This Row],[URL]],1)+2,100),'Query Configuration'!$G$5:$G$235,0))</f>
        <v>NFI</v>
      </c>
      <c r="C16366" s="58" t="s">
        <v>608</v>
      </c>
      <c r="D163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366" s="58" t="s">
        <v>2414</v>
      </c>
    </row>
    <row r="16367" spans="1:5" x14ac:dyDescent="0.25">
      <c r="A16367" s="57" t="s">
        <v>891</v>
      </c>
      <c r="B16367" s="57" t="str">
        <f>INDEX('Query Configuration'!$B$5:$B$235,MATCH(MID(YahooFinanceStatistics[[#This Row],[URL]],FIND("p=",YahooFinanceStatistics[[#This Row],[URL]],1)+2,100),'Query Configuration'!$G$5:$G$235,0))</f>
        <v>NFI</v>
      </c>
      <c r="C16367" s="58" t="s">
        <v>609</v>
      </c>
      <c r="D163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367" s="58" t="s">
        <v>6609</v>
      </c>
    </row>
    <row r="16368" spans="1:5" x14ac:dyDescent="0.25">
      <c r="A16368" s="57" t="s">
        <v>891</v>
      </c>
      <c r="B16368" s="57" t="str">
        <f>INDEX('Query Configuration'!$B$5:$B$235,MATCH(MID(YahooFinanceStatistics[[#This Row],[URL]],FIND("p=",YahooFinanceStatistics[[#This Row],[URL]],1)+2,100),'Query Configuration'!$G$5:$G$235,0))</f>
        <v>NFI</v>
      </c>
      <c r="C16368" s="58" t="s">
        <v>610</v>
      </c>
      <c r="D163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368" s="58" t="s">
        <v>986</v>
      </c>
    </row>
    <row r="16369" spans="1:5" x14ac:dyDescent="0.25">
      <c r="A16369" s="57" t="s">
        <v>891</v>
      </c>
      <c r="B16369" s="57" t="str">
        <f>INDEX('Query Configuration'!$B$5:$B$235,MATCH(MID(YahooFinanceStatistics[[#This Row],[URL]],FIND("p=",YahooFinanceStatistics[[#This Row],[URL]],1)+2,100),'Query Configuration'!$G$5:$G$235,0))</f>
        <v>NFI</v>
      </c>
      <c r="C16369" s="58" t="s">
        <v>611</v>
      </c>
      <c r="D163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369" s="58" t="s">
        <v>2315</v>
      </c>
    </row>
    <row r="16370" spans="1:5" x14ac:dyDescent="0.25">
      <c r="A16370" s="57" t="s">
        <v>891</v>
      </c>
      <c r="B16370" s="57" t="str">
        <f>INDEX('Query Configuration'!$B$5:$B$235,MATCH(MID(YahooFinanceStatistics[[#This Row],[URL]],FIND("p=",YahooFinanceStatistics[[#This Row],[URL]],1)+2,100),'Query Configuration'!$G$5:$G$235,0))</f>
        <v>NFI</v>
      </c>
      <c r="C16370" s="58" t="s">
        <v>612</v>
      </c>
      <c r="D163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370" s="58" t="s">
        <v>9951</v>
      </c>
    </row>
    <row r="16371" spans="1:5" x14ac:dyDescent="0.25">
      <c r="A16371" s="57" t="s">
        <v>891</v>
      </c>
      <c r="B16371" s="57" t="str">
        <f>INDEX('Query Configuration'!$B$5:$B$235,MATCH(MID(YahooFinanceStatistics[[#This Row],[URL]],FIND("p=",YahooFinanceStatistics[[#This Row],[URL]],1)+2,100),'Query Configuration'!$G$5:$G$235,0))</f>
        <v>NFI</v>
      </c>
      <c r="C16371" s="58" t="s">
        <v>613</v>
      </c>
      <c r="D163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371" s="58" t="s">
        <v>2202</v>
      </c>
    </row>
    <row r="16372" spans="1:5" x14ac:dyDescent="0.25">
      <c r="A16372" s="57" t="s">
        <v>891</v>
      </c>
      <c r="B16372" s="57" t="str">
        <f>INDEX('Query Configuration'!$B$5:$B$235,MATCH(MID(YahooFinanceStatistics[[#This Row],[URL]],FIND("p=",YahooFinanceStatistics[[#This Row],[URL]],1)+2,100),'Query Configuration'!$G$5:$G$235,0))</f>
        <v>NFI</v>
      </c>
      <c r="C16372" s="58" t="s">
        <v>614</v>
      </c>
      <c r="D163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372" s="58" t="s">
        <v>9952</v>
      </c>
    </row>
    <row r="16373" spans="1:5" x14ac:dyDescent="0.25">
      <c r="A16373" s="57" t="s">
        <v>898</v>
      </c>
      <c r="B16373" s="57" t="str">
        <f>INDEX('Query Configuration'!$B$5:$B$235,MATCH(MID(YahooFinanceStatistics[[#This Row],[URL]],FIND("p=",YahooFinanceStatistics[[#This Row],[URL]],1)+2,100),'Query Configuration'!$G$5:$G$235,0))</f>
        <v>LNR</v>
      </c>
      <c r="C16373" s="58" t="s">
        <v>732</v>
      </c>
      <c r="D163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373" s="58" t="s">
        <v>733</v>
      </c>
    </row>
    <row r="16374" spans="1:5" x14ac:dyDescent="0.25">
      <c r="A16374" s="57" t="s">
        <v>898</v>
      </c>
      <c r="B16374" s="57" t="str">
        <f>INDEX('Query Configuration'!$B$5:$B$235,MATCH(MID(YahooFinanceStatistics[[#This Row],[URL]],FIND("p=",YahooFinanceStatistics[[#This Row],[URL]],1)+2,100),'Query Configuration'!$G$5:$G$235,0))</f>
        <v>LNR</v>
      </c>
      <c r="C16374" s="58" t="s">
        <v>607</v>
      </c>
      <c r="D163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374" s="58" t="s">
        <v>9953</v>
      </c>
    </row>
    <row r="16375" spans="1:5" x14ac:dyDescent="0.25">
      <c r="A16375" s="57" t="s">
        <v>898</v>
      </c>
      <c r="B16375" s="57" t="str">
        <f>INDEX('Query Configuration'!$B$5:$B$235,MATCH(MID(YahooFinanceStatistics[[#This Row],[URL]],FIND("p=",YahooFinanceStatistics[[#This Row],[URL]],1)+2,100),'Query Configuration'!$G$5:$G$235,0))</f>
        <v>LNR</v>
      </c>
      <c r="C16375" s="58" t="s">
        <v>608</v>
      </c>
      <c r="D163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375" s="58" t="s">
        <v>1051</v>
      </c>
    </row>
    <row r="16376" spans="1:5" x14ac:dyDescent="0.25">
      <c r="A16376" s="57" t="s">
        <v>898</v>
      </c>
      <c r="B16376" s="57" t="str">
        <f>INDEX('Query Configuration'!$B$5:$B$235,MATCH(MID(YahooFinanceStatistics[[#This Row],[URL]],FIND("p=",YahooFinanceStatistics[[#This Row],[URL]],1)+2,100),'Query Configuration'!$G$5:$G$235,0))</f>
        <v>LNR</v>
      </c>
      <c r="C16376" s="58" t="s">
        <v>609</v>
      </c>
      <c r="D163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376" s="58" t="s">
        <v>6613</v>
      </c>
    </row>
    <row r="16377" spans="1:5" x14ac:dyDescent="0.25">
      <c r="A16377" s="57" t="s">
        <v>898</v>
      </c>
      <c r="B16377" s="57" t="str">
        <f>INDEX('Query Configuration'!$B$5:$B$235,MATCH(MID(YahooFinanceStatistics[[#This Row],[URL]],FIND("p=",YahooFinanceStatistics[[#This Row],[URL]],1)+2,100),'Query Configuration'!$G$5:$G$235,0))</f>
        <v>LNR</v>
      </c>
      <c r="C16377" s="58" t="s">
        <v>610</v>
      </c>
      <c r="D163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377" s="58" t="s">
        <v>3055</v>
      </c>
    </row>
    <row r="16378" spans="1:5" x14ac:dyDescent="0.25">
      <c r="A16378" s="57" t="s">
        <v>898</v>
      </c>
      <c r="B16378" s="57" t="str">
        <f>INDEX('Query Configuration'!$B$5:$B$235,MATCH(MID(YahooFinanceStatistics[[#This Row],[URL]],FIND("p=",YahooFinanceStatistics[[#This Row],[URL]],1)+2,100),'Query Configuration'!$G$5:$G$235,0))</f>
        <v>LNR</v>
      </c>
      <c r="C16378" s="58" t="s">
        <v>611</v>
      </c>
      <c r="D163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378" s="58" t="s">
        <v>9954</v>
      </c>
    </row>
    <row r="16379" spans="1:5" x14ac:dyDescent="0.25">
      <c r="A16379" s="57" t="s">
        <v>898</v>
      </c>
      <c r="B16379" s="57" t="str">
        <f>INDEX('Query Configuration'!$B$5:$B$235,MATCH(MID(YahooFinanceStatistics[[#This Row],[URL]],FIND("p=",YahooFinanceStatistics[[#This Row],[URL]],1)+2,100),'Query Configuration'!$G$5:$G$235,0))</f>
        <v>LNR</v>
      </c>
      <c r="C16379" s="58" t="s">
        <v>612</v>
      </c>
      <c r="D163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379" s="58" t="s">
        <v>9955</v>
      </c>
    </row>
    <row r="16380" spans="1:5" x14ac:dyDescent="0.25">
      <c r="A16380" s="57" t="s">
        <v>898</v>
      </c>
      <c r="B16380" s="57" t="str">
        <f>INDEX('Query Configuration'!$B$5:$B$235,MATCH(MID(YahooFinanceStatistics[[#This Row],[URL]],FIND("p=",YahooFinanceStatistics[[#This Row],[URL]],1)+2,100),'Query Configuration'!$G$5:$G$235,0))</f>
        <v>LNR</v>
      </c>
      <c r="C16380" s="58" t="s">
        <v>613</v>
      </c>
      <c r="D163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380" s="58" t="s">
        <v>2209</v>
      </c>
    </row>
    <row r="16381" spans="1:5" x14ac:dyDescent="0.25">
      <c r="A16381" s="57" t="s">
        <v>898</v>
      </c>
      <c r="B16381" s="57" t="str">
        <f>INDEX('Query Configuration'!$B$5:$B$235,MATCH(MID(YahooFinanceStatistics[[#This Row],[URL]],FIND("p=",YahooFinanceStatistics[[#This Row],[URL]],1)+2,100),'Query Configuration'!$G$5:$G$235,0))</f>
        <v>LNR</v>
      </c>
      <c r="C16381" s="58" t="s">
        <v>614</v>
      </c>
      <c r="D163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381" s="58" t="s">
        <v>9956</v>
      </c>
    </row>
    <row r="16382" spans="1:5" x14ac:dyDescent="0.25">
      <c r="A16382" s="57" t="s">
        <v>905</v>
      </c>
      <c r="B16382" s="57" t="str">
        <f>INDEX('Query Configuration'!$B$5:$B$235,MATCH(MID(YahooFinanceStatistics[[#This Row],[URL]],FIND("p=",YahooFinanceStatistics[[#This Row],[URL]],1)+2,100),'Query Configuration'!$G$5:$G$235,0))</f>
        <v>MG</v>
      </c>
      <c r="C16382" s="58" t="s">
        <v>732</v>
      </c>
      <c r="D163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382" s="58" t="s">
        <v>733</v>
      </c>
    </row>
    <row r="16383" spans="1:5" x14ac:dyDescent="0.25">
      <c r="A16383" s="57" t="s">
        <v>905</v>
      </c>
      <c r="B16383" s="57" t="str">
        <f>INDEX('Query Configuration'!$B$5:$B$235,MATCH(MID(YahooFinanceStatistics[[#This Row],[URL]],FIND("p=",YahooFinanceStatistics[[#This Row],[URL]],1)+2,100),'Query Configuration'!$G$5:$G$235,0))</f>
        <v>MG</v>
      </c>
      <c r="C16383" s="58" t="s">
        <v>607</v>
      </c>
      <c r="D163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383" s="58" t="s">
        <v>9957</v>
      </c>
    </row>
    <row r="16384" spans="1:5" x14ac:dyDescent="0.25">
      <c r="A16384" s="57" t="s">
        <v>905</v>
      </c>
      <c r="B16384" s="57" t="str">
        <f>INDEX('Query Configuration'!$B$5:$B$235,MATCH(MID(YahooFinanceStatistics[[#This Row],[URL]],FIND("p=",YahooFinanceStatistics[[#This Row],[URL]],1)+2,100),'Query Configuration'!$G$5:$G$235,0))</f>
        <v>MG</v>
      </c>
      <c r="C16384" s="58" t="s">
        <v>608</v>
      </c>
      <c r="D163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384" s="58" t="s">
        <v>1664</v>
      </c>
    </row>
    <row r="16385" spans="1:5" x14ac:dyDescent="0.25">
      <c r="A16385" s="57" t="s">
        <v>905</v>
      </c>
      <c r="B16385" s="57" t="str">
        <f>INDEX('Query Configuration'!$B$5:$B$235,MATCH(MID(YahooFinanceStatistics[[#This Row],[URL]],FIND("p=",YahooFinanceStatistics[[#This Row],[URL]],1)+2,100),'Query Configuration'!$G$5:$G$235,0))</f>
        <v>MG</v>
      </c>
      <c r="C16385" s="58" t="s">
        <v>609</v>
      </c>
      <c r="D163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385" s="58" t="s">
        <v>6616</v>
      </c>
    </row>
    <row r="16386" spans="1:5" x14ac:dyDescent="0.25">
      <c r="A16386" s="57" t="s">
        <v>905</v>
      </c>
      <c r="B16386" s="57" t="str">
        <f>INDEX('Query Configuration'!$B$5:$B$235,MATCH(MID(YahooFinanceStatistics[[#This Row],[URL]],FIND("p=",YahooFinanceStatistics[[#This Row],[URL]],1)+2,100),'Query Configuration'!$G$5:$G$235,0))</f>
        <v>MG</v>
      </c>
      <c r="C16386" s="58" t="s">
        <v>610</v>
      </c>
      <c r="D163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386" s="58" t="s">
        <v>2828</v>
      </c>
    </row>
    <row r="16387" spans="1:5" x14ac:dyDescent="0.25">
      <c r="A16387" s="57" t="s">
        <v>905</v>
      </c>
      <c r="B16387" s="57" t="str">
        <f>INDEX('Query Configuration'!$B$5:$B$235,MATCH(MID(YahooFinanceStatistics[[#This Row],[URL]],FIND("p=",YahooFinanceStatistics[[#This Row],[URL]],1)+2,100),'Query Configuration'!$G$5:$G$235,0))</f>
        <v>MG</v>
      </c>
      <c r="C16387" s="58" t="s">
        <v>611</v>
      </c>
      <c r="D163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387" s="58" t="s">
        <v>9938</v>
      </c>
    </row>
    <row r="16388" spans="1:5" x14ac:dyDescent="0.25">
      <c r="A16388" s="57" t="s">
        <v>905</v>
      </c>
      <c r="B16388" s="57" t="str">
        <f>INDEX('Query Configuration'!$B$5:$B$235,MATCH(MID(YahooFinanceStatistics[[#This Row],[URL]],FIND("p=",YahooFinanceStatistics[[#This Row],[URL]],1)+2,100),'Query Configuration'!$G$5:$G$235,0))</f>
        <v>MG</v>
      </c>
      <c r="C16388" s="58" t="s">
        <v>612</v>
      </c>
      <c r="D163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388" s="58" t="s">
        <v>9958</v>
      </c>
    </row>
    <row r="16389" spans="1:5" x14ac:dyDescent="0.25">
      <c r="A16389" s="57" t="s">
        <v>905</v>
      </c>
      <c r="B16389" s="57" t="str">
        <f>INDEX('Query Configuration'!$B$5:$B$235,MATCH(MID(YahooFinanceStatistics[[#This Row],[URL]],FIND("p=",YahooFinanceStatistics[[#This Row],[URL]],1)+2,100),'Query Configuration'!$G$5:$G$235,0))</f>
        <v>MG</v>
      </c>
      <c r="C16389" s="58" t="s">
        <v>613</v>
      </c>
      <c r="D163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389" s="58" t="s">
        <v>2217</v>
      </c>
    </row>
    <row r="16390" spans="1:5" x14ac:dyDescent="0.25">
      <c r="A16390" s="57" t="s">
        <v>905</v>
      </c>
      <c r="B16390" s="57" t="str">
        <f>INDEX('Query Configuration'!$B$5:$B$235,MATCH(MID(YahooFinanceStatistics[[#This Row],[URL]],FIND("p=",YahooFinanceStatistics[[#This Row],[URL]],1)+2,100),'Query Configuration'!$G$5:$G$235,0))</f>
        <v>MG</v>
      </c>
      <c r="C16390" s="58" t="s">
        <v>614</v>
      </c>
      <c r="D163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390" s="58" t="s">
        <v>9959</v>
      </c>
    </row>
    <row r="16391" spans="1:5" x14ac:dyDescent="0.25">
      <c r="A16391" s="57" t="s">
        <v>912</v>
      </c>
      <c r="B16391" s="57" t="str">
        <f>INDEX('Query Configuration'!$B$5:$B$235,MATCH(MID(YahooFinanceStatistics[[#This Row],[URL]],FIND("p=",YahooFinanceStatistics[[#This Row],[URL]],1)+2,100),'Query Configuration'!$G$5:$G$235,0))</f>
        <v>MRE</v>
      </c>
      <c r="C16391" s="58" t="s">
        <v>732</v>
      </c>
      <c r="D163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391" s="58" t="s">
        <v>733</v>
      </c>
    </row>
    <row r="16392" spans="1:5" x14ac:dyDescent="0.25">
      <c r="A16392" s="57" t="s">
        <v>912</v>
      </c>
      <c r="B16392" s="57" t="str">
        <f>INDEX('Query Configuration'!$B$5:$B$235,MATCH(MID(YahooFinanceStatistics[[#This Row],[URL]],FIND("p=",YahooFinanceStatistics[[#This Row],[URL]],1)+2,100),'Query Configuration'!$G$5:$G$235,0))</f>
        <v>MRE</v>
      </c>
      <c r="C16392" s="58" t="s">
        <v>607</v>
      </c>
      <c r="D163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392" s="58" t="s">
        <v>9960</v>
      </c>
    </row>
    <row r="16393" spans="1:5" x14ac:dyDescent="0.25">
      <c r="A16393" s="57" t="s">
        <v>912</v>
      </c>
      <c r="B16393" s="57" t="str">
        <f>INDEX('Query Configuration'!$B$5:$B$235,MATCH(MID(YahooFinanceStatistics[[#This Row],[URL]],FIND("p=",YahooFinanceStatistics[[#This Row],[URL]],1)+2,100),'Query Configuration'!$G$5:$G$235,0))</f>
        <v>MRE</v>
      </c>
      <c r="C16393" s="58" t="s">
        <v>608</v>
      </c>
      <c r="D163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393" s="58" t="s">
        <v>956</v>
      </c>
    </row>
    <row r="16394" spans="1:5" x14ac:dyDescent="0.25">
      <c r="A16394" s="57" t="s">
        <v>912</v>
      </c>
      <c r="B16394" s="57" t="str">
        <f>INDEX('Query Configuration'!$B$5:$B$235,MATCH(MID(YahooFinanceStatistics[[#This Row],[URL]],FIND("p=",YahooFinanceStatistics[[#This Row],[URL]],1)+2,100),'Query Configuration'!$G$5:$G$235,0))</f>
        <v>MRE</v>
      </c>
      <c r="C16394" s="58" t="s">
        <v>609</v>
      </c>
      <c r="D163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394" s="58" t="s">
        <v>1142</v>
      </c>
    </row>
    <row r="16395" spans="1:5" x14ac:dyDescent="0.25">
      <c r="A16395" s="57" t="s">
        <v>912</v>
      </c>
      <c r="B16395" s="57" t="str">
        <f>INDEX('Query Configuration'!$B$5:$B$235,MATCH(MID(YahooFinanceStatistics[[#This Row],[URL]],FIND("p=",YahooFinanceStatistics[[#This Row],[URL]],1)+2,100),'Query Configuration'!$G$5:$G$235,0))</f>
        <v>MRE</v>
      </c>
      <c r="C16395" s="58" t="s">
        <v>610</v>
      </c>
      <c r="D163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395" s="58" t="s">
        <v>3070</v>
      </c>
    </row>
    <row r="16396" spans="1:5" x14ac:dyDescent="0.25">
      <c r="A16396" s="57" t="s">
        <v>912</v>
      </c>
      <c r="B16396" s="57" t="str">
        <f>INDEX('Query Configuration'!$B$5:$B$235,MATCH(MID(YahooFinanceStatistics[[#This Row],[URL]],FIND("p=",YahooFinanceStatistics[[#This Row],[URL]],1)+2,100),'Query Configuration'!$G$5:$G$235,0))</f>
        <v>MRE</v>
      </c>
      <c r="C16396" s="58" t="s">
        <v>611</v>
      </c>
      <c r="D163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396" s="58" t="s">
        <v>2217</v>
      </c>
    </row>
    <row r="16397" spans="1:5" x14ac:dyDescent="0.25">
      <c r="A16397" s="57" t="s">
        <v>912</v>
      </c>
      <c r="B16397" s="57" t="str">
        <f>INDEX('Query Configuration'!$B$5:$B$235,MATCH(MID(YahooFinanceStatistics[[#This Row],[URL]],FIND("p=",YahooFinanceStatistics[[#This Row],[URL]],1)+2,100),'Query Configuration'!$G$5:$G$235,0))</f>
        <v>MRE</v>
      </c>
      <c r="C16397" s="58" t="s">
        <v>612</v>
      </c>
      <c r="D163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397" s="58" t="s">
        <v>9961</v>
      </c>
    </row>
    <row r="16398" spans="1:5" x14ac:dyDescent="0.25">
      <c r="A16398" s="57" t="s">
        <v>912</v>
      </c>
      <c r="B16398" s="57" t="str">
        <f>INDEX('Query Configuration'!$B$5:$B$235,MATCH(MID(YahooFinanceStatistics[[#This Row],[URL]],FIND("p=",YahooFinanceStatistics[[#This Row],[URL]],1)+2,100),'Query Configuration'!$G$5:$G$235,0))</f>
        <v>MRE</v>
      </c>
      <c r="C16398" s="58" t="s">
        <v>613</v>
      </c>
      <c r="D163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398" s="58" t="s">
        <v>2183</v>
      </c>
    </row>
    <row r="16399" spans="1:5" x14ac:dyDescent="0.25">
      <c r="A16399" s="57" t="s">
        <v>912</v>
      </c>
      <c r="B16399" s="57" t="str">
        <f>INDEX('Query Configuration'!$B$5:$B$235,MATCH(MID(YahooFinanceStatistics[[#This Row],[URL]],FIND("p=",YahooFinanceStatistics[[#This Row],[URL]],1)+2,100),'Query Configuration'!$G$5:$G$235,0))</f>
        <v>MRE</v>
      </c>
      <c r="C16399" s="58" t="s">
        <v>614</v>
      </c>
      <c r="D163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399" s="58" t="s">
        <v>9414</v>
      </c>
    </row>
    <row r="16400" spans="1:5" x14ac:dyDescent="0.25">
      <c r="A16400" s="57" t="s">
        <v>919</v>
      </c>
      <c r="B16400" s="57" t="str">
        <f>INDEX('Query Configuration'!$B$5:$B$235,MATCH(MID(YahooFinanceStatistics[[#This Row],[URL]],FIND("p=",YahooFinanceStatistics[[#This Row],[URL]],1)+2,100),'Query Configuration'!$G$5:$G$235,0))</f>
        <v>GC</v>
      </c>
      <c r="C16400" s="58" t="s">
        <v>732</v>
      </c>
      <c r="D164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400" s="58" t="s">
        <v>733</v>
      </c>
    </row>
    <row r="16401" spans="1:5" x14ac:dyDescent="0.25">
      <c r="A16401" s="57" t="s">
        <v>919</v>
      </c>
      <c r="B16401" s="57" t="str">
        <f>INDEX('Query Configuration'!$B$5:$B$235,MATCH(MID(YahooFinanceStatistics[[#This Row],[URL]],FIND("p=",YahooFinanceStatistics[[#This Row],[URL]],1)+2,100),'Query Configuration'!$G$5:$G$235,0))</f>
        <v>GC</v>
      </c>
      <c r="C16401" s="58" t="s">
        <v>607</v>
      </c>
      <c r="D164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401" s="58" t="s">
        <v>9962</v>
      </c>
    </row>
    <row r="16402" spans="1:5" x14ac:dyDescent="0.25">
      <c r="A16402" s="57" t="s">
        <v>919</v>
      </c>
      <c r="B16402" s="57" t="str">
        <f>INDEX('Query Configuration'!$B$5:$B$235,MATCH(MID(YahooFinanceStatistics[[#This Row],[URL]],FIND("p=",YahooFinanceStatistics[[#This Row],[URL]],1)+2,100),'Query Configuration'!$G$5:$G$235,0))</f>
        <v>GC</v>
      </c>
      <c r="C16402" s="58" t="s">
        <v>608</v>
      </c>
      <c r="D164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402" s="58" t="s">
        <v>1878</v>
      </c>
    </row>
    <row r="16403" spans="1:5" x14ac:dyDescent="0.25">
      <c r="A16403" s="57" t="s">
        <v>919</v>
      </c>
      <c r="B16403" s="57" t="str">
        <f>INDEX('Query Configuration'!$B$5:$B$235,MATCH(MID(YahooFinanceStatistics[[#This Row],[URL]],FIND("p=",YahooFinanceStatistics[[#This Row],[URL]],1)+2,100),'Query Configuration'!$G$5:$G$235,0))</f>
        <v>GC</v>
      </c>
      <c r="C16403" s="58" t="s">
        <v>609</v>
      </c>
      <c r="D164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403" s="58" t="s">
        <v>2951</v>
      </c>
    </row>
    <row r="16404" spans="1:5" x14ac:dyDescent="0.25">
      <c r="A16404" s="57" t="s">
        <v>919</v>
      </c>
      <c r="B16404" s="57" t="str">
        <f>INDEX('Query Configuration'!$B$5:$B$235,MATCH(MID(YahooFinanceStatistics[[#This Row],[URL]],FIND("p=",YahooFinanceStatistics[[#This Row],[URL]],1)+2,100),'Query Configuration'!$G$5:$G$235,0))</f>
        <v>GC</v>
      </c>
      <c r="C16404" s="58" t="s">
        <v>610</v>
      </c>
      <c r="D164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404" s="58" t="s">
        <v>1957</v>
      </c>
    </row>
    <row r="16405" spans="1:5" x14ac:dyDescent="0.25">
      <c r="A16405" s="57" t="s">
        <v>919</v>
      </c>
      <c r="B16405" s="57" t="str">
        <f>INDEX('Query Configuration'!$B$5:$B$235,MATCH(MID(YahooFinanceStatistics[[#This Row],[URL]],FIND("p=",YahooFinanceStatistics[[#This Row],[URL]],1)+2,100),'Query Configuration'!$G$5:$G$235,0))</f>
        <v>GC</v>
      </c>
      <c r="C16405" s="58" t="s">
        <v>611</v>
      </c>
      <c r="D164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405" s="58" t="s">
        <v>2426</v>
      </c>
    </row>
    <row r="16406" spans="1:5" x14ac:dyDescent="0.25">
      <c r="A16406" s="57" t="s">
        <v>919</v>
      </c>
      <c r="B16406" s="57" t="str">
        <f>INDEX('Query Configuration'!$B$5:$B$235,MATCH(MID(YahooFinanceStatistics[[#This Row],[URL]],FIND("p=",YahooFinanceStatistics[[#This Row],[URL]],1)+2,100),'Query Configuration'!$G$5:$G$235,0))</f>
        <v>GC</v>
      </c>
      <c r="C16406" s="58" t="s">
        <v>612</v>
      </c>
      <c r="D164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406" s="58" t="s">
        <v>9943</v>
      </c>
    </row>
    <row r="16407" spans="1:5" x14ac:dyDescent="0.25">
      <c r="A16407" s="57" t="s">
        <v>919</v>
      </c>
      <c r="B16407" s="57" t="str">
        <f>INDEX('Query Configuration'!$B$5:$B$235,MATCH(MID(YahooFinanceStatistics[[#This Row],[URL]],FIND("p=",YahooFinanceStatistics[[#This Row],[URL]],1)+2,100),'Query Configuration'!$G$5:$G$235,0))</f>
        <v>GC</v>
      </c>
      <c r="C16407" s="58" t="s">
        <v>613</v>
      </c>
      <c r="D164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407" s="58" t="s">
        <v>592</v>
      </c>
    </row>
    <row r="16408" spans="1:5" x14ac:dyDescent="0.25">
      <c r="A16408" s="57" t="s">
        <v>919</v>
      </c>
      <c r="B16408" s="57" t="str">
        <f>INDEX('Query Configuration'!$B$5:$B$235,MATCH(MID(YahooFinanceStatistics[[#This Row],[URL]],FIND("p=",YahooFinanceStatistics[[#This Row],[URL]],1)+2,100),'Query Configuration'!$G$5:$G$235,0))</f>
        <v>GC</v>
      </c>
      <c r="C16408" s="58" t="s">
        <v>614</v>
      </c>
      <c r="D164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408" s="58" t="s">
        <v>9963</v>
      </c>
    </row>
    <row r="16409" spans="1:5" x14ac:dyDescent="0.25">
      <c r="A16409" s="57" t="s">
        <v>926</v>
      </c>
      <c r="B16409" s="57" t="str">
        <f>INDEX('Query Configuration'!$B$5:$B$235,MATCH(MID(YahooFinanceStatistics[[#This Row],[URL]],FIND("p=",YahooFinanceStatistics[[#This Row],[URL]],1)+2,100),'Query Configuration'!$G$5:$G$235,0))</f>
        <v>TSGI</v>
      </c>
      <c r="C16409" s="58" t="s">
        <v>732</v>
      </c>
      <c r="D164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409" s="58" t="s">
        <v>733</v>
      </c>
    </row>
    <row r="16410" spans="1:5" x14ac:dyDescent="0.25">
      <c r="A16410" s="57" t="s">
        <v>926</v>
      </c>
      <c r="B16410" s="57" t="str">
        <f>INDEX('Query Configuration'!$B$5:$B$235,MATCH(MID(YahooFinanceStatistics[[#This Row],[URL]],FIND("p=",YahooFinanceStatistics[[#This Row],[URL]],1)+2,100),'Query Configuration'!$G$5:$G$235,0))</f>
        <v>TSGI</v>
      </c>
      <c r="C16410" s="58" t="s">
        <v>607</v>
      </c>
      <c r="D164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410" s="58" t="s">
        <v>9964</v>
      </c>
    </row>
    <row r="16411" spans="1:5" x14ac:dyDescent="0.25">
      <c r="A16411" s="57" t="s">
        <v>926</v>
      </c>
      <c r="B16411" s="57" t="str">
        <f>INDEX('Query Configuration'!$B$5:$B$235,MATCH(MID(YahooFinanceStatistics[[#This Row],[URL]],FIND("p=",YahooFinanceStatistics[[#This Row],[URL]],1)+2,100),'Query Configuration'!$G$5:$G$235,0))</f>
        <v>TSGI</v>
      </c>
      <c r="C16411" s="58" t="s">
        <v>608</v>
      </c>
      <c r="D164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411" s="58" t="s">
        <v>1847</v>
      </c>
    </row>
    <row r="16412" spans="1:5" x14ac:dyDescent="0.25">
      <c r="A16412" s="57" t="s">
        <v>926</v>
      </c>
      <c r="B16412" s="57" t="str">
        <f>INDEX('Query Configuration'!$B$5:$B$235,MATCH(MID(YahooFinanceStatistics[[#This Row],[URL]],FIND("p=",YahooFinanceStatistics[[#This Row],[URL]],1)+2,100),'Query Configuration'!$G$5:$G$235,0))</f>
        <v>TSGI</v>
      </c>
      <c r="C16412" s="58" t="s">
        <v>609</v>
      </c>
      <c r="D164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412" s="58" t="s">
        <v>6623</v>
      </c>
    </row>
    <row r="16413" spans="1:5" x14ac:dyDescent="0.25">
      <c r="A16413" s="57" t="s">
        <v>926</v>
      </c>
      <c r="B16413" s="57" t="str">
        <f>INDEX('Query Configuration'!$B$5:$B$235,MATCH(MID(YahooFinanceStatistics[[#This Row],[URL]],FIND("p=",YahooFinanceStatistics[[#This Row],[URL]],1)+2,100),'Query Configuration'!$G$5:$G$235,0))</f>
        <v>TSGI</v>
      </c>
      <c r="C16413" s="58" t="s">
        <v>610</v>
      </c>
      <c r="D164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413" s="58" t="s">
        <v>1939</v>
      </c>
    </row>
    <row r="16414" spans="1:5" x14ac:dyDescent="0.25">
      <c r="A16414" s="57" t="s">
        <v>926</v>
      </c>
      <c r="B16414" s="57" t="str">
        <f>INDEX('Query Configuration'!$B$5:$B$235,MATCH(MID(YahooFinanceStatistics[[#This Row],[URL]],FIND("p=",YahooFinanceStatistics[[#This Row],[URL]],1)+2,100),'Query Configuration'!$G$5:$G$235,0))</f>
        <v>TSGI</v>
      </c>
      <c r="C16414" s="58" t="s">
        <v>611</v>
      </c>
      <c r="D164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414" s="58" t="s">
        <v>2293</v>
      </c>
    </row>
    <row r="16415" spans="1:5" x14ac:dyDescent="0.25">
      <c r="A16415" s="57" t="s">
        <v>926</v>
      </c>
      <c r="B16415" s="57" t="str">
        <f>INDEX('Query Configuration'!$B$5:$B$235,MATCH(MID(YahooFinanceStatistics[[#This Row],[URL]],FIND("p=",YahooFinanceStatistics[[#This Row],[URL]],1)+2,100),'Query Configuration'!$G$5:$G$235,0))</f>
        <v>TSGI</v>
      </c>
      <c r="C16415" s="58" t="s">
        <v>612</v>
      </c>
      <c r="D164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415" s="58" t="s">
        <v>9943</v>
      </c>
    </row>
    <row r="16416" spans="1:5" x14ac:dyDescent="0.25">
      <c r="A16416" s="57" t="s">
        <v>926</v>
      </c>
      <c r="B16416" s="57" t="str">
        <f>INDEX('Query Configuration'!$B$5:$B$235,MATCH(MID(YahooFinanceStatistics[[#This Row],[URL]],FIND("p=",YahooFinanceStatistics[[#This Row],[URL]],1)+2,100),'Query Configuration'!$G$5:$G$235,0))</f>
        <v>TSGI</v>
      </c>
      <c r="C16416" s="58" t="s">
        <v>613</v>
      </c>
      <c r="D164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416" s="58" t="s">
        <v>592</v>
      </c>
    </row>
    <row r="16417" spans="1:5" x14ac:dyDescent="0.25">
      <c r="A16417" s="57" t="s">
        <v>926</v>
      </c>
      <c r="B16417" s="57" t="str">
        <f>INDEX('Query Configuration'!$B$5:$B$235,MATCH(MID(YahooFinanceStatistics[[#This Row],[URL]],FIND("p=",YahooFinanceStatistics[[#This Row],[URL]],1)+2,100),'Query Configuration'!$G$5:$G$235,0))</f>
        <v>TSGI</v>
      </c>
      <c r="C16417" s="58" t="s">
        <v>614</v>
      </c>
      <c r="D164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417" s="58" t="s">
        <v>6443</v>
      </c>
    </row>
    <row r="16418" spans="1:5" x14ac:dyDescent="0.25">
      <c r="A16418" s="57" t="s">
        <v>933</v>
      </c>
      <c r="B16418" s="57" t="str">
        <f>INDEX('Query Configuration'!$B$5:$B$235,MATCH(MID(YahooFinanceStatistics[[#This Row],[URL]],FIND("p=",YahooFinanceStatistics[[#This Row],[URL]],1)+2,100),'Query Configuration'!$G$5:$G$235,0))</f>
        <v>RCH</v>
      </c>
      <c r="C16418" s="58" t="s">
        <v>732</v>
      </c>
      <c r="D164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418" s="58" t="s">
        <v>733</v>
      </c>
    </row>
    <row r="16419" spans="1:5" x14ac:dyDescent="0.25">
      <c r="A16419" s="57" t="s">
        <v>933</v>
      </c>
      <c r="B16419" s="57" t="str">
        <f>INDEX('Query Configuration'!$B$5:$B$235,MATCH(MID(YahooFinanceStatistics[[#This Row],[URL]],FIND("p=",YahooFinanceStatistics[[#This Row],[URL]],1)+2,100),'Query Configuration'!$G$5:$G$235,0))</f>
        <v>RCH</v>
      </c>
      <c r="C16419" s="58" t="s">
        <v>607</v>
      </c>
      <c r="D164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419" s="58" t="s">
        <v>3406</v>
      </c>
    </row>
    <row r="16420" spans="1:5" x14ac:dyDescent="0.25">
      <c r="A16420" s="57" t="s">
        <v>933</v>
      </c>
      <c r="B16420" s="57" t="str">
        <f>INDEX('Query Configuration'!$B$5:$B$235,MATCH(MID(YahooFinanceStatistics[[#This Row],[URL]],FIND("p=",YahooFinanceStatistics[[#This Row],[URL]],1)+2,100),'Query Configuration'!$G$5:$G$235,0))</f>
        <v>RCH</v>
      </c>
      <c r="C16420" s="58" t="s">
        <v>608</v>
      </c>
      <c r="D164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420" s="58" t="s">
        <v>5647</v>
      </c>
    </row>
    <row r="16421" spans="1:5" x14ac:dyDescent="0.25">
      <c r="A16421" s="57" t="s">
        <v>933</v>
      </c>
      <c r="B16421" s="57" t="str">
        <f>INDEX('Query Configuration'!$B$5:$B$235,MATCH(MID(YahooFinanceStatistics[[#This Row],[URL]],FIND("p=",YahooFinanceStatistics[[#This Row],[URL]],1)+2,100),'Query Configuration'!$G$5:$G$235,0))</f>
        <v>RCH</v>
      </c>
      <c r="C16421" s="58" t="s">
        <v>609</v>
      </c>
      <c r="D164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421" s="58" t="s">
        <v>6628</v>
      </c>
    </row>
    <row r="16422" spans="1:5" x14ac:dyDescent="0.25">
      <c r="A16422" s="57" t="s">
        <v>933</v>
      </c>
      <c r="B16422" s="57" t="str">
        <f>INDEX('Query Configuration'!$B$5:$B$235,MATCH(MID(YahooFinanceStatistics[[#This Row],[URL]],FIND("p=",YahooFinanceStatistics[[#This Row],[URL]],1)+2,100),'Query Configuration'!$G$5:$G$235,0))</f>
        <v>RCH</v>
      </c>
      <c r="C16422" s="58" t="s">
        <v>610</v>
      </c>
      <c r="D164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422" s="58" t="s">
        <v>853</v>
      </c>
    </row>
    <row r="16423" spans="1:5" x14ac:dyDescent="0.25">
      <c r="A16423" s="57" t="s">
        <v>933</v>
      </c>
      <c r="B16423" s="57" t="str">
        <f>INDEX('Query Configuration'!$B$5:$B$235,MATCH(MID(YahooFinanceStatistics[[#This Row],[URL]],FIND("p=",YahooFinanceStatistics[[#This Row],[URL]],1)+2,100),'Query Configuration'!$G$5:$G$235,0))</f>
        <v>RCH</v>
      </c>
      <c r="C16423" s="58" t="s">
        <v>611</v>
      </c>
      <c r="D164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423" s="58" t="s">
        <v>9965</v>
      </c>
    </row>
    <row r="16424" spans="1:5" x14ac:dyDescent="0.25">
      <c r="A16424" s="57" t="s">
        <v>933</v>
      </c>
      <c r="B16424" s="57" t="str">
        <f>INDEX('Query Configuration'!$B$5:$B$235,MATCH(MID(YahooFinanceStatistics[[#This Row],[URL]],FIND("p=",YahooFinanceStatistics[[#This Row],[URL]],1)+2,100),'Query Configuration'!$G$5:$G$235,0))</f>
        <v>RCH</v>
      </c>
      <c r="C16424" s="58" t="s">
        <v>612</v>
      </c>
      <c r="D164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424" s="58" t="s">
        <v>9966</v>
      </c>
    </row>
    <row r="16425" spans="1:5" x14ac:dyDescent="0.25">
      <c r="A16425" s="57" t="s">
        <v>933</v>
      </c>
      <c r="B16425" s="57" t="str">
        <f>INDEX('Query Configuration'!$B$5:$B$235,MATCH(MID(YahooFinanceStatistics[[#This Row],[URL]],FIND("p=",YahooFinanceStatistics[[#This Row],[URL]],1)+2,100),'Query Configuration'!$G$5:$G$235,0))</f>
        <v>RCH</v>
      </c>
      <c r="C16425" s="58" t="s">
        <v>613</v>
      </c>
      <c r="D164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425" s="58" t="s">
        <v>2966</v>
      </c>
    </row>
    <row r="16426" spans="1:5" x14ac:dyDescent="0.25">
      <c r="A16426" s="57" t="s">
        <v>933</v>
      </c>
      <c r="B16426" s="57" t="str">
        <f>INDEX('Query Configuration'!$B$5:$B$235,MATCH(MID(YahooFinanceStatistics[[#This Row],[URL]],FIND("p=",YahooFinanceStatistics[[#This Row],[URL]],1)+2,100),'Query Configuration'!$G$5:$G$235,0))</f>
        <v>RCH</v>
      </c>
      <c r="C16426" s="58" t="s">
        <v>614</v>
      </c>
      <c r="D164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426" s="58" t="s">
        <v>9967</v>
      </c>
    </row>
    <row r="16427" spans="1:5" x14ac:dyDescent="0.25">
      <c r="A16427" s="57" t="s">
        <v>938</v>
      </c>
      <c r="B16427" s="57" t="str">
        <f>INDEX('Query Configuration'!$B$5:$B$235,MATCH(MID(YahooFinanceStatistics[[#This Row],[URL]],FIND("p=",YahooFinanceStatistics[[#This Row],[URL]],1)+2,100),'Query Configuration'!$G$5:$G$235,0))</f>
        <v>TOY</v>
      </c>
      <c r="C16427" s="58" t="s">
        <v>732</v>
      </c>
      <c r="D164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427" s="58" t="s">
        <v>733</v>
      </c>
    </row>
    <row r="16428" spans="1:5" x14ac:dyDescent="0.25">
      <c r="A16428" s="57" t="s">
        <v>938</v>
      </c>
      <c r="B16428" s="57" t="str">
        <f>INDEX('Query Configuration'!$B$5:$B$235,MATCH(MID(YahooFinanceStatistics[[#This Row],[URL]],FIND("p=",YahooFinanceStatistics[[#This Row],[URL]],1)+2,100),'Query Configuration'!$G$5:$G$235,0))</f>
        <v>TOY</v>
      </c>
      <c r="C16428" s="58" t="s">
        <v>607</v>
      </c>
      <c r="D164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428" s="58" t="s">
        <v>9968</v>
      </c>
    </row>
    <row r="16429" spans="1:5" x14ac:dyDescent="0.25">
      <c r="A16429" s="57" t="s">
        <v>938</v>
      </c>
      <c r="B16429" s="57" t="str">
        <f>INDEX('Query Configuration'!$B$5:$B$235,MATCH(MID(YahooFinanceStatistics[[#This Row],[URL]],FIND("p=",YahooFinanceStatistics[[#This Row],[URL]],1)+2,100),'Query Configuration'!$G$5:$G$235,0))</f>
        <v>TOY</v>
      </c>
      <c r="C16429" s="58" t="s">
        <v>608</v>
      </c>
      <c r="D164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429" s="58" t="s">
        <v>856</v>
      </c>
    </row>
    <row r="16430" spans="1:5" x14ac:dyDescent="0.25">
      <c r="A16430" s="57" t="s">
        <v>938</v>
      </c>
      <c r="B16430" s="57" t="str">
        <f>INDEX('Query Configuration'!$B$5:$B$235,MATCH(MID(YahooFinanceStatistics[[#This Row],[URL]],FIND("p=",YahooFinanceStatistics[[#This Row],[URL]],1)+2,100),'Query Configuration'!$G$5:$G$235,0))</f>
        <v>TOY</v>
      </c>
      <c r="C16430" s="58" t="s">
        <v>609</v>
      </c>
      <c r="D164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430" s="58" t="s">
        <v>6630</v>
      </c>
    </row>
    <row r="16431" spans="1:5" x14ac:dyDescent="0.25">
      <c r="A16431" s="57" t="s">
        <v>938</v>
      </c>
      <c r="B16431" s="57" t="str">
        <f>INDEX('Query Configuration'!$B$5:$B$235,MATCH(MID(YahooFinanceStatistics[[#This Row],[URL]],FIND("p=",YahooFinanceStatistics[[#This Row],[URL]],1)+2,100),'Query Configuration'!$G$5:$G$235,0))</f>
        <v>TOY</v>
      </c>
      <c r="C16431" s="58" t="s">
        <v>610</v>
      </c>
      <c r="D164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431" s="58" t="s">
        <v>1599</v>
      </c>
    </row>
    <row r="16432" spans="1:5" x14ac:dyDescent="0.25">
      <c r="A16432" s="57" t="s">
        <v>938</v>
      </c>
      <c r="B16432" s="57" t="str">
        <f>INDEX('Query Configuration'!$B$5:$B$235,MATCH(MID(YahooFinanceStatistics[[#This Row],[URL]],FIND("p=",YahooFinanceStatistics[[#This Row],[URL]],1)+2,100),'Query Configuration'!$G$5:$G$235,0))</f>
        <v>TOY</v>
      </c>
      <c r="C16432" s="58" t="s">
        <v>611</v>
      </c>
      <c r="D164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432" s="58" t="s">
        <v>2217</v>
      </c>
    </row>
    <row r="16433" spans="1:5" x14ac:dyDescent="0.25">
      <c r="A16433" s="57" t="s">
        <v>938</v>
      </c>
      <c r="B16433" s="57" t="str">
        <f>INDEX('Query Configuration'!$B$5:$B$235,MATCH(MID(YahooFinanceStatistics[[#This Row],[URL]],FIND("p=",YahooFinanceStatistics[[#This Row],[URL]],1)+2,100),'Query Configuration'!$G$5:$G$235,0))</f>
        <v>TOY</v>
      </c>
      <c r="C16433" s="58" t="s">
        <v>612</v>
      </c>
      <c r="D164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433" s="58" t="s">
        <v>9943</v>
      </c>
    </row>
    <row r="16434" spans="1:5" x14ac:dyDescent="0.25">
      <c r="A16434" s="57" t="s">
        <v>938</v>
      </c>
      <c r="B16434" s="57" t="str">
        <f>INDEX('Query Configuration'!$B$5:$B$235,MATCH(MID(YahooFinanceStatistics[[#This Row],[URL]],FIND("p=",YahooFinanceStatistics[[#This Row],[URL]],1)+2,100),'Query Configuration'!$G$5:$G$235,0))</f>
        <v>TOY</v>
      </c>
      <c r="C16434" s="58" t="s">
        <v>613</v>
      </c>
      <c r="D164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434" s="58" t="s">
        <v>592</v>
      </c>
    </row>
    <row r="16435" spans="1:5" x14ac:dyDescent="0.25">
      <c r="A16435" s="57" t="s">
        <v>938</v>
      </c>
      <c r="B16435" s="57" t="str">
        <f>INDEX('Query Configuration'!$B$5:$B$235,MATCH(MID(YahooFinanceStatistics[[#This Row],[URL]],FIND("p=",YahooFinanceStatistics[[#This Row],[URL]],1)+2,100),'Query Configuration'!$G$5:$G$235,0))</f>
        <v>TOY</v>
      </c>
      <c r="C16435" s="58" t="s">
        <v>614</v>
      </c>
      <c r="D164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435" s="58" t="s">
        <v>9969</v>
      </c>
    </row>
    <row r="16436" spans="1:5" x14ac:dyDescent="0.25">
      <c r="A16436" s="57" t="s">
        <v>945</v>
      </c>
      <c r="B16436" s="57" t="str">
        <f>INDEX('Query Configuration'!$B$5:$B$235,MATCH(MID(YahooFinanceStatistics[[#This Row],[URL]],FIND("p=",YahooFinanceStatistics[[#This Row],[URL]],1)+2,100),'Query Configuration'!$G$5:$G$235,0))</f>
        <v>CGX</v>
      </c>
      <c r="C16436" s="58" t="s">
        <v>732</v>
      </c>
      <c r="D164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436" s="58" t="s">
        <v>733</v>
      </c>
    </row>
    <row r="16437" spans="1:5" x14ac:dyDescent="0.25">
      <c r="A16437" s="57" t="s">
        <v>945</v>
      </c>
      <c r="B16437" s="57" t="str">
        <f>INDEX('Query Configuration'!$B$5:$B$235,MATCH(MID(YahooFinanceStatistics[[#This Row],[URL]],FIND("p=",YahooFinanceStatistics[[#This Row],[URL]],1)+2,100),'Query Configuration'!$G$5:$G$235,0))</f>
        <v>CGX</v>
      </c>
      <c r="C16437" s="58" t="s">
        <v>607</v>
      </c>
      <c r="D164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437" s="58" t="s">
        <v>9970</v>
      </c>
    </row>
    <row r="16438" spans="1:5" x14ac:dyDescent="0.25">
      <c r="A16438" s="57" t="s">
        <v>945</v>
      </c>
      <c r="B16438" s="57" t="str">
        <f>INDEX('Query Configuration'!$B$5:$B$235,MATCH(MID(YahooFinanceStatistics[[#This Row],[URL]],FIND("p=",YahooFinanceStatistics[[#This Row],[URL]],1)+2,100),'Query Configuration'!$G$5:$G$235,0))</f>
        <v>CGX</v>
      </c>
      <c r="C16438" s="58" t="s">
        <v>608</v>
      </c>
      <c r="D164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438" s="58" t="s">
        <v>860</v>
      </c>
    </row>
    <row r="16439" spans="1:5" x14ac:dyDescent="0.25">
      <c r="A16439" s="57" t="s">
        <v>945</v>
      </c>
      <c r="B16439" s="57" t="str">
        <f>INDEX('Query Configuration'!$B$5:$B$235,MATCH(MID(YahooFinanceStatistics[[#This Row],[URL]],FIND("p=",YahooFinanceStatistics[[#This Row],[URL]],1)+2,100),'Query Configuration'!$G$5:$G$235,0))</f>
        <v>CGX</v>
      </c>
      <c r="C16439" s="58" t="s">
        <v>609</v>
      </c>
      <c r="D164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439" s="58" t="s">
        <v>1408</v>
      </c>
    </row>
    <row r="16440" spans="1:5" x14ac:dyDescent="0.25">
      <c r="A16440" s="57" t="s">
        <v>945</v>
      </c>
      <c r="B16440" s="57" t="str">
        <f>INDEX('Query Configuration'!$B$5:$B$235,MATCH(MID(YahooFinanceStatistics[[#This Row],[URL]],FIND("p=",YahooFinanceStatistics[[#This Row],[URL]],1)+2,100),'Query Configuration'!$G$5:$G$235,0))</f>
        <v>CGX</v>
      </c>
      <c r="C16440" s="58" t="s">
        <v>610</v>
      </c>
      <c r="D164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440" s="58" t="s">
        <v>856</v>
      </c>
    </row>
    <row r="16441" spans="1:5" x14ac:dyDescent="0.25">
      <c r="A16441" s="57" t="s">
        <v>945</v>
      </c>
      <c r="B16441" s="57" t="str">
        <f>INDEX('Query Configuration'!$B$5:$B$235,MATCH(MID(YahooFinanceStatistics[[#This Row],[URL]],FIND("p=",YahooFinanceStatistics[[#This Row],[URL]],1)+2,100),'Query Configuration'!$G$5:$G$235,0))</f>
        <v>CGX</v>
      </c>
      <c r="C16441" s="58" t="s">
        <v>611</v>
      </c>
      <c r="D164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441" s="58" t="s">
        <v>9971</v>
      </c>
    </row>
    <row r="16442" spans="1:5" x14ac:dyDescent="0.25">
      <c r="A16442" s="57" t="s">
        <v>945</v>
      </c>
      <c r="B16442" s="57" t="str">
        <f>INDEX('Query Configuration'!$B$5:$B$235,MATCH(MID(YahooFinanceStatistics[[#This Row],[URL]],FIND("p=",YahooFinanceStatistics[[#This Row],[URL]],1)+2,100),'Query Configuration'!$G$5:$G$235,0))</f>
        <v>CGX</v>
      </c>
      <c r="C16442" s="58" t="s">
        <v>612</v>
      </c>
      <c r="D164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442" s="58" t="s">
        <v>9972</v>
      </c>
    </row>
    <row r="16443" spans="1:5" x14ac:dyDescent="0.25">
      <c r="A16443" s="57" t="s">
        <v>945</v>
      </c>
      <c r="B16443" s="57" t="str">
        <f>INDEX('Query Configuration'!$B$5:$B$235,MATCH(MID(YahooFinanceStatistics[[#This Row],[URL]],FIND("p=",YahooFinanceStatistics[[#This Row],[URL]],1)+2,100),'Query Configuration'!$G$5:$G$235,0))</f>
        <v>CGX</v>
      </c>
      <c r="C16443" s="58" t="s">
        <v>613</v>
      </c>
      <c r="D164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443" s="58" t="s">
        <v>2612</v>
      </c>
    </row>
    <row r="16444" spans="1:5" x14ac:dyDescent="0.25">
      <c r="A16444" s="57" t="s">
        <v>945</v>
      </c>
      <c r="B16444" s="57" t="str">
        <f>INDEX('Query Configuration'!$B$5:$B$235,MATCH(MID(YahooFinanceStatistics[[#This Row],[URL]],FIND("p=",YahooFinanceStatistics[[#This Row],[URL]],1)+2,100),'Query Configuration'!$G$5:$G$235,0))</f>
        <v>CGX</v>
      </c>
      <c r="C16444" s="58" t="s">
        <v>614</v>
      </c>
      <c r="D164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444" s="58" t="s">
        <v>9973</v>
      </c>
    </row>
    <row r="16445" spans="1:5" x14ac:dyDescent="0.25">
      <c r="A16445" s="57" t="s">
        <v>951</v>
      </c>
      <c r="B16445" s="57" t="str">
        <f>INDEX('Query Configuration'!$B$5:$B$235,MATCH(MID(YahooFinanceStatistics[[#This Row],[URL]],FIND("p=",YahooFinanceStatistics[[#This Row],[URL]],1)+2,100),'Query Configuration'!$G$5:$G$235,0))</f>
        <v>CCL.B</v>
      </c>
      <c r="C16445" s="58" t="s">
        <v>732</v>
      </c>
      <c r="D164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445" s="58" t="s">
        <v>733</v>
      </c>
    </row>
    <row r="16446" spans="1:5" x14ac:dyDescent="0.25">
      <c r="A16446" s="57" t="s">
        <v>951</v>
      </c>
      <c r="B16446" s="57" t="str">
        <f>INDEX('Query Configuration'!$B$5:$B$235,MATCH(MID(YahooFinanceStatistics[[#This Row],[URL]],FIND("p=",YahooFinanceStatistics[[#This Row],[URL]],1)+2,100),'Query Configuration'!$G$5:$G$235,0))</f>
        <v>CCL.B</v>
      </c>
      <c r="C16446" s="58" t="s">
        <v>607</v>
      </c>
      <c r="D164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446" s="58" t="s">
        <v>9974</v>
      </c>
    </row>
    <row r="16447" spans="1:5" x14ac:dyDescent="0.25">
      <c r="A16447" s="57" t="s">
        <v>951</v>
      </c>
      <c r="B16447" s="57" t="str">
        <f>INDEX('Query Configuration'!$B$5:$B$235,MATCH(MID(YahooFinanceStatistics[[#This Row],[URL]],FIND("p=",YahooFinanceStatistics[[#This Row],[URL]],1)+2,100),'Query Configuration'!$G$5:$G$235,0))</f>
        <v>CCL.B</v>
      </c>
      <c r="C16447" s="58" t="s">
        <v>608</v>
      </c>
      <c r="D164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447" s="58" t="s">
        <v>1164</v>
      </c>
    </row>
    <row r="16448" spans="1:5" x14ac:dyDescent="0.25">
      <c r="A16448" s="57" t="s">
        <v>951</v>
      </c>
      <c r="B16448" s="57" t="str">
        <f>INDEX('Query Configuration'!$B$5:$B$235,MATCH(MID(YahooFinanceStatistics[[#This Row],[URL]],FIND("p=",YahooFinanceStatistics[[#This Row],[URL]],1)+2,100),'Query Configuration'!$G$5:$G$235,0))</f>
        <v>CCL.B</v>
      </c>
      <c r="C16448" s="58" t="s">
        <v>609</v>
      </c>
      <c r="D164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448" s="58" t="s">
        <v>6596</v>
      </c>
    </row>
    <row r="16449" spans="1:5" x14ac:dyDescent="0.25">
      <c r="A16449" s="57" t="s">
        <v>951</v>
      </c>
      <c r="B16449" s="57" t="str">
        <f>INDEX('Query Configuration'!$B$5:$B$235,MATCH(MID(YahooFinanceStatistics[[#This Row],[URL]],FIND("p=",YahooFinanceStatistics[[#This Row],[URL]],1)+2,100),'Query Configuration'!$G$5:$G$235,0))</f>
        <v>CCL.B</v>
      </c>
      <c r="C16449" s="58" t="s">
        <v>610</v>
      </c>
      <c r="D164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449" s="58" t="s">
        <v>3102</v>
      </c>
    </row>
    <row r="16450" spans="1:5" x14ac:dyDescent="0.25">
      <c r="A16450" s="57" t="s">
        <v>951</v>
      </c>
      <c r="B16450" s="57" t="str">
        <f>INDEX('Query Configuration'!$B$5:$B$235,MATCH(MID(YahooFinanceStatistics[[#This Row],[URL]],FIND("p=",YahooFinanceStatistics[[#This Row],[URL]],1)+2,100),'Query Configuration'!$G$5:$G$235,0))</f>
        <v>CCL.B</v>
      </c>
      <c r="C16450" s="58" t="s">
        <v>611</v>
      </c>
      <c r="D164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450" s="58" t="s">
        <v>592</v>
      </c>
    </row>
    <row r="16451" spans="1:5" x14ac:dyDescent="0.25">
      <c r="A16451" s="57" t="s">
        <v>951</v>
      </c>
      <c r="B16451" s="57" t="str">
        <f>INDEX('Query Configuration'!$B$5:$B$235,MATCH(MID(YahooFinanceStatistics[[#This Row],[URL]],FIND("p=",YahooFinanceStatistics[[#This Row],[URL]],1)+2,100),'Query Configuration'!$G$5:$G$235,0))</f>
        <v>CCL.B</v>
      </c>
      <c r="C16451" s="58" t="s">
        <v>612</v>
      </c>
      <c r="D164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451" s="58" t="s">
        <v>9975</v>
      </c>
    </row>
    <row r="16452" spans="1:5" x14ac:dyDescent="0.25">
      <c r="A16452" s="57" t="s">
        <v>951</v>
      </c>
      <c r="B16452" s="57" t="str">
        <f>INDEX('Query Configuration'!$B$5:$B$235,MATCH(MID(YahooFinanceStatistics[[#This Row],[URL]],FIND("p=",YahooFinanceStatistics[[#This Row],[URL]],1)+2,100),'Query Configuration'!$G$5:$G$235,0))</f>
        <v>CCL.B</v>
      </c>
      <c r="C16452" s="58" t="s">
        <v>613</v>
      </c>
      <c r="D164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452" s="58" t="s">
        <v>2240</v>
      </c>
    </row>
    <row r="16453" spans="1:5" x14ac:dyDescent="0.25">
      <c r="A16453" s="57" t="s">
        <v>951</v>
      </c>
      <c r="B16453" s="57" t="str">
        <f>INDEX('Query Configuration'!$B$5:$B$235,MATCH(MID(YahooFinanceStatistics[[#This Row],[URL]],FIND("p=",YahooFinanceStatistics[[#This Row],[URL]],1)+2,100),'Query Configuration'!$G$5:$G$235,0))</f>
        <v>CCL.B</v>
      </c>
      <c r="C16453" s="58" t="s">
        <v>614</v>
      </c>
      <c r="D164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453" s="58" t="s">
        <v>6086</v>
      </c>
    </row>
    <row r="16454" spans="1:5" x14ac:dyDescent="0.25">
      <c r="A16454" s="57" t="s">
        <v>958</v>
      </c>
      <c r="B16454" s="57" t="str">
        <f>INDEX('Query Configuration'!$B$5:$B$235,MATCH(MID(YahooFinanceStatistics[[#This Row],[URL]],FIND("p=",YahooFinanceStatistics[[#This Row],[URL]],1)+2,100),'Query Configuration'!$G$5:$G$235,0))</f>
        <v>ITP</v>
      </c>
      <c r="C16454" s="58" t="s">
        <v>732</v>
      </c>
      <c r="D164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454" s="58" t="s">
        <v>733</v>
      </c>
    </row>
    <row r="16455" spans="1:5" x14ac:dyDescent="0.25">
      <c r="A16455" s="57" t="s">
        <v>958</v>
      </c>
      <c r="B16455" s="57" t="str">
        <f>INDEX('Query Configuration'!$B$5:$B$235,MATCH(MID(YahooFinanceStatistics[[#This Row],[URL]],FIND("p=",YahooFinanceStatistics[[#This Row],[URL]],1)+2,100),'Query Configuration'!$G$5:$G$235,0))</f>
        <v>ITP</v>
      </c>
      <c r="C16455" s="58" t="s">
        <v>607</v>
      </c>
      <c r="D164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455" s="58" t="s">
        <v>6640</v>
      </c>
    </row>
    <row r="16456" spans="1:5" x14ac:dyDescent="0.25">
      <c r="A16456" s="57" t="s">
        <v>958</v>
      </c>
      <c r="B16456" s="57" t="str">
        <f>INDEX('Query Configuration'!$B$5:$B$235,MATCH(MID(YahooFinanceStatistics[[#This Row],[URL]],FIND("p=",YahooFinanceStatistics[[#This Row],[URL]],1)+2,100),'Query Configuration'!$G$5:$G$235,0))</f>
        <v>ITP</v>
      </c>
      <c r="C16456" s="58" t="s">
        <v>608</v>
      </c>
      <c r="D164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456" s="58" t="s">
        <v>1351</v>
      </c>
    </row>
    <row r="16457" spans="1:5" x14ac:dyDescent="0.25">
      <c r="A16457" s="57" t="s">
        <v>958</v>
      </c>
      <c r="B16457" s="57" t="str">
        <f>INDEX('Query Configuration'!$B$5:$B$235,MATCH(MID(YahooFinanceStatistics[[#This Row],[URL]],FIND("p=",YahooFinanceStatistics[[#This Row],[URL]],1)+2,100),'Query Configuration'!$G$5:$G$235,0))</f>
        <v>ITP</v>
      </c>
      <c r="C16457" s="58" t="s">
        <v>609</v>
      </c>
      <c r="D164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457" s="58" t="s">
        <v>4869</v>
      </c>
    </row>
    <row r="16458" spans="1:5" x14ac:dyDescent="0.25">
      <c r="A16458" s="57" t="s">
        <v>958</v>
      </c>
      <c r="B16458" s="57" t="str">
        <f>INDEX('Query Configuration'!$B$5:$B$235,MATCH(MID(YahooFinanceStatistics[[#This Row],[URL]],FIND("p=",YahooFinanceStatistics[[#This Row],[URL]],1)+2,100),'Query Configuration'!$G$5:$G$235,0))</f>
        <v>ITP</v>
      </c>
      <c r="C16458" s="58" t="s">
        <v>610</v>
      </c>
      <c r="D164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458" s="58" t="s">
        <v>1232</v>
      </c>
    </row>
    <row r="16459" spans="1:5" x14ac:dyDescent="0.25">
      <c r="A16459" s="57" t="s">
        <v>958</v>
      </c>
      <c r="B16459" s="57" t="str">
        <f>INDEX('Query Configuration'!$B$5:$B$235,MATCH(MID(YahooFinanceStatistics[[#This Row],[URL]],FIND("p=",YahooFinanceStatistics[[#This Row],[URL]],1)+2,100),'Query Configuration'!$G$5:$G$235,0))</f>
        <v>ITP</v>
      </c>
      <c r="C16459" s="58" t="s">
        <v>611</v>
      </c>
      <c r="D164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459" s="58" t="s">
        <v>2156</v>
      </c>
    </row>
    <row r="16460" spans="1:5" x14ac:dyDescent="0.25">
      <c r="A16460" s="57" t="s">
        <v>958</v>
      </c>
      <c r="B16460" s="57" t="str">
        <f>INDEX('Query Configuration'!$B$5:$B$235,MATCH(MID(YahooFinanceStatistics[[#This Row],[URL]],FIND("p=",YahooFinanceStatistics[[#This Row],[URL]],1)+2,100),'Query Configuration'!$G$5:$G$235,0))</f>
        <v>ITP</v>
      </c>
      <c r="C16460" s="58" t="s">
        <v>612</v>
      </c>
      <c r="D164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460" s="58" t="s">
        <v>9976</v>
      </c>
    </row>
    <row r="16461" spans="1:5" x14ac:dyDescent="0.25">
      <c r="A16461" s="57" t="s">
        <v>958</v>
      </c>
      <c r="B16461" s="57" t="str">
        <f>INDEX('Query Configuration'!$B$5:$B$235,MATCH(MID(YahooFinanceStatistics[[#This Row],[URL]],FIND("p=",YahooFinanceStatistics[[#This Row],[URL]],1)+2,100),'Query Configuration'!$G$5:$G$235,0))</f>
        <v>ITP</v>
      </c>
      <c r="C16461" s="58" t="s">
        <v>613</v>
      </c>
      <c r="D164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461" s="58" t="s">
        <v>2216</v>
      </c>
    </row>
    <row r="16462" spans="1:5" x14ac:dyDescent="0.25">
      <c r="A16462" s="57" t="s">
        <v>958</v>
      </c>
      <c r="B16462" s="57" t="str">
        <f>INDEX('Query Configuration'!$B$5:$B$235,MATCH(MID(YahooFinanceStatistics[[#This Row],[URL]],FIND("p=",YahooFinanceStatistics[[#This Row],[URL]],1)+2,100),'Query Configuration'!$G$5:$G$235,0))</f>
        <v>ITP</v>
      </c>
      <c r="C16462" s="58" t="s">
        <v>614</v>
      </c>
      <c r="D164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462" s="58" t="s">
        <v>7242</v>
      </c>
    </row>
    <row r="16463" spans="1:5" x14ac:dyDescent="0.25">
      <c r="A16463" s="57" t="s">
        <v>964</v>
      </c>
      <c r="B16463" s="57" t="str">
        <f>INDEX('Query Configuration'!$B$5:$B$235,MATCH(MID(YahooFinanceStatistics[[#This Row],[URL]],FIND("p=",YahooFinanceStatistics[[#This Row],[URL]],1)+2,100),'Query Configuration'!$G$5:$G$235,0))</f>
        <v>WPK</v>
      </c>
      <c r="C16463" s="58" t="s">
        <v>732</v>
      </c>
      <c r="D164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463" s="58" t="s">
        <v>733</v>
      </c>
    </row>
    <row r="16464" spans="1:5" x14ac:dyDescent="0.25">
      <c r="A16464" s="57" t="s">
        <v>964</v>
      </c>
      <c r="B16464" s="57" t="str">
        <f>INDEX('Query Configuration'!$B$5:$B$235,MATCH(MID(YahooFinanceStatistics[[#This Row],[URL]],FIND("p=",YahooFinanceStatistics[[#This Row],[URL]],1)+2,100),'Query Configuration'!$G$5:$G$235,0))</f>
        <v>WPK</v>
      </c>
      <c r="C16464" s="58" t="s">
        <v>607</v>
      </c>
      <c r="D164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464" s="58" t="s">
        <v>9977</v>
      </c>
    </row>
    <row r="16465" spans="1:5" x14ac:dyDescent="0.25">
      <c r="A16465" s="57" t="s">
        <v>964</v>
      </c>
      <c r="B16465" s="57" t="str">
        <f>INDEX('Query Configuration'!$B$5:$B$235,MATCH(MID(YahooFinanceStatistics[[#This Row],[URL]],FIND("p=",YahooFinanceStatistics[[#This Row],[URL]],1)+2,100),'Query Configuration'!$G$5:$G$235,0))</f>
        <v>WPK</v>
      </c>
      <c r="C16465" s="58" t="s">
        <v>608</v>
      </c>
      <c r="D164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465" s="58" t="s">
        <v>1090</v>
      </c>
    </row>
    <row r="16466" spans="1:5" x14ac:dyDescent="0.25">
      <c r="A16466" s="57" t="s">
        <v>964</v>
      </c>
      <c r="B16466" s="57" t="str">
        <f>INDEX('Query Configuration'!$B$5:$B$235,MATCH(MID(YahooFinanceStatistics[[#This Row],[URL]],FIND("p=",YahooFinanceStatistics[[#This Row],[URL]],1)+2,100),'Query Configuration'!$G$5:$G$235,0))</f>
        <v>WPK</v>
      </c>
      <c r="C16466" s="58" t="s">
        <v>609</v>
      </c>
      <c r="D164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466" s="58" t="s">
        <v>6643</v>
      </c>
    </row>
    <row r="16467" spans="1:5" x14ac:dyDescent="0.25">
      <c r="A16467" s="57" t="s">
        <v>964</v>
      </c>
      <c r="B16467" s="57" t="str">
        <f>INDEX('Query Configuration'!$B$5:$B$235,MATCH(MID(YahooFinanceStatistics[[#This Row],[URL]],FIND("p=",YahooFinanceStatistics[[#This Row],[URL]],1)+2,100),'Query Configuration'!$G$5:$G$235,0))</f>
        <v>WPK</v>
      </c>
      <c r="C16467" s="58" t="s">
        <v>610</v>
      </c>
      <c r="D164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467" s="58" t="s">
        <v>1212</v>
      </c>
    </row>
    <row r="16468" spans="1:5" x14ac:dyDescent="0.25">
      <c r="A16468" s="57" t="s">
        <v>964</v>
      </c>
      <c r="B16468" s="57" t="str">
        <f>INDEX('Query Configuration'!$B$5:$B$235,MATCH(MID(YahooFinanceStatistics[[#This Row],[URL]],FIND("p=",YahooFinanceStatistics[[#This Row],[URL]],1)+2,100),'Query Configuration'!$G$5:$G$235,0))</f>
        <v>WPK</v>
      </c>
      <c r="C16468" s="58" t="s">
        <v>611</v>
      </c>
      <c r="D164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468" s="58" t="s">
        <v>9978</v>
      </c>
    </row>
    <row r="16469" spans="1:5" x14ac:dyDescent="0.25">
      <c r="A16469" s="57" t="s">
        <v>964</v>
      </c>
      <c r="B16469" s="57" t="str">
        <f>INDEX('Query Configuration'!$B$5:$B$235,MATCH(MID(YahooFinanceStatistics[[#This Row],[URL]],FIND("p=",YahooFinanceStatistics[[#This Row],[URL]],1)+2,100),'Query Configuration'!$G$5:$G$235,0))</f>
        <v>WPK</v>
      </c>
      <c r="C16469" s="58" t="s">
        <v>612</v>
      </c>
      <c r="D164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469" s="58" t="s">
        <v>9979</v>
      </c>
    </row>
    <row r="16470" spans="1:5" x14ac:dyDescent="0.25">
      <c r="A16470" s="57" t="s">
        <v>964</v>
      </c>
      <c r="B16470" s="57" t="str">
        <f>INDEX('Query Configuration'!$B$5:$B$235,MATCH(MID(YahooFinanceStatistics[[#This Row],[URL]],FIND("p=",YahooFinanceStatistics[[#This Row],[URL]],1)+2,100),'Query Configuration'!$G$5:$G$235,0))</f>
        <v>WPK</v>
      </c>
      <c r="C16470" s="58" t="s">
        <v>613</v>
      </c>
      <c r="D164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470" s="58" t="s">
        <v>2155</v>
      </c>
    </row>
    <row r="16471" spans="1:5" x14ac:dyDescent="0.25">
      <c r="A16471" s="57" t="s">
        <v>964</v>
      </c>
      <c r="B16471" s="57" t="str">
        <f>INDEX('Query Configuration'!$B$5:$B$235,MATCH(MID(YahooFinanceStatistics[[#This Row],[URL]],FIND("p=",YahooFinanceStatistics[[#This Row],[URL]],1)+2,100),'Query Configuration'!$G$5:$G$235,0))</f>
        <v>WPK</v>
      </c>
      <c r="C16471" s="58" t="s">
        <v>614</v>
      </c>
      <c r="D164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471" s="58" t="s">
        <v>7060</v>
      </c>
    </row>
    <row r="16472" spans="1:5" x14ac:dyDescent="0.25">
      <c r="A16472" s="57" t="s">
        <v>970</v>
      </c>
      <c r="B16472" s="57" t="str">
        <f>INDEX('Query Configuration'!$B$5:$B$235,MATCH(MID(YahooFinanceStatistics[[#This Row],[URL]],FIND("p=",YahooFinanceStatistics[[#This Row],[URL]],1)+2,100),'Query Configuration'!$G$5:$G$235,0))</f>
        <v>BYD</v>
      </c>
      <c r="C16472" s="58" t="s">
        <v>732</v>
      </c>
      <c r="D164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472" s="58" t="s">
        <v>733</v>
      </c>
    </row>
    <row r="16473" spans="1:5" x14ac:dyDescent="0.25">
      <c r="A16473" s="57" t="s">
        <v>970</v>
      </c>
      <c r="B16473" s="57" t="str">
        <f>INDEX('Query Configuration'!$B$5:$B$235,MATCH(MID(YahooFinanceStatistics[[#This Row],[URL]],FIND("p=",YahooFinanceStatistics[[#This Row],[URL]],1)+2,100),'Query Configuration'!$G$5:$G$235,0))</f>
        <v>BYD</v>
      </c>
      <c r="C16473" s="58" t="s">
        <v>607</v>
      </c>
      <c r="D164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473" s="58" t="s">
        <v>9980</v>
      </c>
    </row>
    <row r="16474" spans="1:5" x14ac:dyDescent="0.25">
      <c r="A16474" s="57" t="s">
        <v>970</v>
      </c>
      <c r="B16474" s="57" t="str">
        <f>INDEX('Query Configuration'!$B$5:$B$235,MATCH(MID(YahooFinanceStatistics[[#This Row],[URL]],FIND("p=",YahooFinanceStatistics[[#This Row],[URL]],1)+2,100),'Query Configuration'!$G$5:$G$235,0))</f>
        <v>BYD</v>
      </c>
      <c r="C16474" s="58" t="s">
        <v>608</v>
      </c>
      <c r="D164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474" s="58" t="s">
        <v>760</v>
      </c>
    </row>
    <row r="16475" spans="1:5" x14ac:dyDescent="0.25">
      <c r="A16475" s="57" t="s">
        <v>970</v>
      </c>
      <c r="B16475" s="57" t="str">
        <f>INDEX('Query Configuration'!$B$5:$B$235,MATCH(MID(YahooFinanceStatistics[[#This Row],[URL]],FIND("p=",YahooFinanceStatistics[[#This Row],[URL]],1)+2,100),'Query Configuration'!$G$5:$G$235,0))</f>
        <v>BYD</v>
      </c>
      <c r="C16475" s="58" t="s">
        <v>609</v>
      </c>
      <c r="D164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475" s="58" t="s">
        <v>6645</v>
      </c>
    </row>
    <row r="16476" spans="1:5" x14ac:dyDescent="0.25">
      <c r="A16476" s="57" t="s">
        <v>970</v>
      </c>
      <c r="B16476" s="57" t="str">
        <f>INDEX('Query Configuration'!$B$5:$B$235,MATCH(MID(YahooFinanceStatistics[[#This Row],[URL]],FIND("p=",YahooFinanceStatistics[[#This Row],[URL]],1)+2,100),'Query Configuration'!$G$5:$G$235,0))</f>
        <v>BYD</v>
      </c>
      <c r="C16476" s="58" t="s">
        <v>610</v>
      </c>
      <c r="D164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476" s="58" t="s">
        <v>3122</v>
      </c>
    </row>
    <row r="16477" spans="1:5" x14ac:dyDescent="0.25">
      <c r="A16477" s="57" t="s">
        <v>970</v>
      </c>
      <c r="B16477" s="57" t="str">
        <f>INDEX('Query Configuration'!$B$5:$B$235,MATCH(MID(YahooFinanceStatistics[[#This Row],[URL]],FIND("p=",YahooFinanceStatistics[[#This Row],[URL]],1)+2,100),'Query Configuration'!$G$5:$G$235,0))</f>
        <v>BYD</v>
      </c>
      <c r="C16477" s="58" t="s">
        <v>611</v>
      </c>
      <c r="D164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477" s="58" t="s">
        <v>9981</v>
      </c>
    </row>
    <row r="16478" spans="1:5" x14ac:dyDescent="0.25">
      <c r="A16478" s="57" t="s">
        <v>970</v>
      </c>
      <c r="B16478" s="57" t="str">
        <f>INDEX('Query Configuration'!$B$5:$B$235,MATCH(MID(YahooFinanceStatistics[[#This Row],[URL]],FIND("p=",YahooFinanceStatistics[[#This Row],[URL]],1)+2,100),'Query Configuration'!$G$5:$G$235,0))</f>
        <v>BYD</v>
      </c>
      <c r="C16478" s="58" t="s">
        <v>612</v>
      </c>
      <c r="D164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478" s="58" t="s">
        <v>9982</v>
      </c>
    </row>
    <row r="16479" spans="1:5" x14ac:dyDescent="0.25">
      <c r="A16479" s="57" t="s">
        <v>970</v>
      </c>
      <c r="B16479" s="57" t="str">
        <f>INDEX('Query Configuration'!$B$5:$B$235,MATCH(MID(YahooFinanceStatistics[[#This Row],[URL]],FIND("p=",YahooFinanceStatistics[[#This Row],[URL]],1)+2,100),'Query Configuration'!$G$5:$G$235,0))</f>
        <v>BYD</v>
      </c>
      <c r="C16479" s="58" t="s">
        <v>613</v>
      </c>
      <c r="D164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479" s="58" t="s">
        <v>2183</v>
      </c>
    </row>
    <row r="16480" spans="1:5" x14ac:dyDescent="0.25">
      <c r="A16480" s="57" t="s">
        <v>970</v>
      </c>
      <c r="B16480" s="57" t="str">
        <f>INDEX('Query Configuration'!$B$5:$B$235,MATCH(MID(YahooFinanceStatistics[[#This Row],[URL]],FIND("p=",YahooFinanceStatistics[[#This Row],[URL]],1)+2,100),'Query Configuration'!$G$5:$G$235,0))</f>
        <v>BYD</v>
      </c>
      <c r="C16480" s="58" t="s">
        <v>614</v>
      </c>
      <c r="D164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480" s="58" t="s">
        <v>9983</v>
      </c>
    </row>
    <row r="16481" spans="1:5" x14ac:dyDescent="0.25">
      <c r="A16481" s="57" t="s">
        <v>976</v>
      </c>
      <c r="B16481" s="57" t="str">
        <f>INDEX('Query Configuration'!$B$5:$B$235,MATCH(MID(YahooFinanceStatistics[[#This Row],[URL]],FIND("p=",YahooFinanceStatistics[[#This Row],[URL]],1)+2,100),'Query Configuration'!$G$5:$G$235,0))</f>
        <v>TCL.A</v>
      </c>
      <c r="C16481" s="58" t="s">
        <v>732</v>
      </c>
      <c r="D164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481" s="58" t="s">
        <v>733</v>
      </c>
    </row>
    <row r="16482" spans="1:5" x14ac:dyDescent="0.25">
      <c r="A16482" s="57" t="s">
        <v>976</v>
      </c>
      <c r="B16482" s="57" t="str">
        <f>INDEX('Query Configuration'!$B$5:$B$235,MATCH(MID(YahooFinanceStatistics[[#This Row],[URL]],FIND("p=",YahooFinanceStatistics[[#This Row],[URL]],1)+2,100),'Query Configuration'!$G$5:$G$235,0))</f>
        <v>TCL.A</v>
      </c>
      <c r="C16482" s="58" t="s">
        <v>607</v>
      </c>
      <c r="D164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482" s="58" t="s">
        <v>9984</v>
      </c>
    </row>
    <row r="16483" spans="1:5" x14ac:dyDescent="0.25">
      <c r="A16483" s="57" t="s">
        <v>976</v>
      </c>
      <c r="B16483" s="57" t="str">
        <f>INDEX('Query Configuration'!$B$5:$B$235,MATCH(MID(YahooFinanceStatistics[[#This Row],[URL]],FIND("p=",YahooFinanceStatistics[[#This Row],[URL]],1)+2,100),'Query Configuration'!$G$5:$G$235,0))</f>
        <v>TCL.A</v>
      </c>
      <c r="C16483" s="58" t="s">
        <v>608</v>
      </c>
      <c r="D164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483" s="58" t="s">
        <v>1134</v>
      </c>
    </row>
    <row r="16484" spans="1:5" x14ac:dyDescent="0.25">
      <c r="A16484" s="57" t="s">
        <v>976</v>
      </c>
      <c r="B16484" s="57" t="str">
        <f>INDEX('Query Configuration'!$B$5:$B$235,MATCH(MID(YahooFinanceStatistics[[#This Row],[URL]],FIND("p=",YahooFinanceStatistics[[#This Row],[URL]],1)+2,100),'Query Configuration'!$G$5:$G$235,0))</f>
        <v>TCL.A</v>
      </c>
      <c r="C16484" s="58" t="s">
        <v>609</v>
      </c>
      <c r="D164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484" s="58" t="s">
        <v>2358</v>
      </c>
    </row>
    <row r="16485" spans="1:5" x14ac:dyDescent="0.25">
      <c r="A16485" s="57" t="s">
        <v>976</v>
      </c>
      <c r="B16485" s="57" t="str">
        <f>INDEX('Query Configuration'!$B$5:$B$235,MATCH(MID(YahooFinanceStatistics[[#This Row],[URL]],FIND("p=",YahooFinanceStatistics[[#This Row],[URL]],1)+2,100),'Query Configuration'!$G$5:$G$235,0))</f>
        <v>TCL.A</v>
      </c>
      <c r="C16485" s="58" t="s">
        <v>610</v>
      </c>
      <c r="D164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485" s="58" t="s">
        <v>1274</v>
      </c>
    </row>
    <row r="16486" spans="1:5" x14ac:dyDescent="0.25">
      <c r="A16486" s="57" t="s">
        <v>976</v>
      </c>
      <c r="B16486" s="57" t="str">
        <f>INDEX('Query Configuration'!$B$5:$B$235,MATCH(MID(YahooFinanceStatistics[[#This Row],[URL]],FIND("p=",YahooFinanceStatistics[[#This Row],[URL]],1)+2,100),'Query Configuration'!$G$5:$G$235,0))</f>
        <v>TCL.A</v>
      </c>
      <c r="C16486" s="58" t="s">
        <v>611</v>
      </c>
      <c r="D164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486" s="58" t="s">
        <v>592</v>
      </c>
    </row>
    <row r="16487" spans="1:5" x14ac:dyDescent="0.25">
      <c r="A16487" s="57" t="s">
        <v>976</v>
      </c>
      <c r="B16487" s="57" t="str">
        <f>INDEX('Query Configuration'!$B$5:$B$235,MATCH(MID(YahooFinanceStatistics[[#This Row],[URL]],FIND("p=",YahooFinanceStatistics[[#This Row],[URL]],1)+2,100),'Query Configuration'!$G$5:$G$235,0))</f>
        <v>TCL.A</v>
      </c>
      <c r="C16487" s="58" t="s">
        <v>612</v>
      </c>
      <c r="D164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487" s="58" t="s">
        <v>9985</v>
      </c>
    </row>
    <row r="16488" spans="1:5" x14ac:dyDescent="0.25">
      <c r="A16488" s="57" t="s">
        <v>976</v>
      </c>
      <c r="B16488" s="57" t="str">
        <f>INDEX('Query Configuration'!$B$5:$B$235,MATCH(MID(YahooFinanceStatistics[[#This Row],[URL]],FIND("p=",YahooFinanceStatistics[[#This Row],[URL]],1)+2,100),'Query Configuration'!$G$5:$G$235,0))</f>
        <v>TCL.A</v>
      </c>
      <c r="C16488" s="58" t="s">
        <v>613</v>
      </c>
      <c r="D164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488" s="58" t="s">
        <v>2216</v>
      </c>
    </row>
    <row r="16489" spans="1:5" x14ac:dyDescent="0.25">
      <c r="A16489" s="57" t="s">
        <v>976</v>
      </c>
      <c r="B16489" s="57" t="str">
        <f>INDEX('Query Configuration'!$B$5:$B$235,MATCH(MID(YahooFinanceStatistics[[#This Row],[URL]],FIND("p=",YahooFinanceStatistics[[#This Row],[URL]],1)+2,100),'Query Configuration'!$G$5:$G$235,0))</f>
        <v>TCL.A</v>
      </c>
      <c r="C16489" s="58" t="s">
        <v>614</v>
      </c>
      <c r="D164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489" s="58" t="s">
        <v>5834</v>
      </c>
    </row>
    <row r="16490" spans="1:5" x14ac:dyDescent="0.25">
      <c r="A16490" s="57" t="s">
        <v>982</v>
      </c>
      <c r="B16490" s="57" t="str">
        <f>INDEX('Query Configuration'!$B$5:$B$235,MATCH(MID(YahooFinanceStatistics[[#This Row],[URL]],FIND("p=",YahooFinanceStatistics[[#This Row],[URL]],1)+2,100),'Query Configuration'!$G$5:$G$235,0))</f>
        <v>DOO</v>
      </c>
      <c r="C16490" s="58" t="s">
        <v>732</v>
      </c>
      <c r="D164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490" s="58" t="s">
        <v>733</v>
      </c>
    </row>
    <row r="16491" spans="1:5" x14ac:dyDescent="0.25">
      <c r="A16491" s="57" t="s">
        <v>982</v>
      </c>
      <c r="B16491" s="57" t="str">
        <f>INDEX('Query Configuration'!$B$5:$B$235,MATCH(MID(YahooFinanceStatistics[[#This Row],[URL]],FIND("p=",YahooFinanceStatistics[[#This Row],[URL]],1)+2,100),'Query Configuration'!$G$5:$G$235,0))</f>
        <v>DOO</v>
      </c>
      <c r="C16491" s="58" t="s">
        <v>607</v>
      </c>
      <c r="D164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491" s="58" t="s">
        <v>9986</v>
      </c>
    </row>
    <row r="16492" spans="1:5" x14ac:dyDescent="0.25">
      <c r="A16492" s="57" t="s">
        <v>982</v>
      </c>
      <c r="B16492" s="57" t="str">
        <f>INDEX('Query Configuration'!$B$5:$B$235,MATCH(MID(YahooFinanceStatistics[[#This Row],[URL]],FIND("p=",YahooFinanceStatistics[[#This Row],[URL]],1)+2,100),'Query Configuration'!$G$5:$G$235,0))</f>
        <v>DOO</v>
      </c>
      <c r="C16492" s="58" t="s">
        <v>608</v>
      </c>
      <c r="D164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492" s="58" t="s">
        <v>1545</v>
      </c>
    </row>
    <row r="16493" spans="1:5" x14ac:dyDescent="0.25">
      <c r="A16493" s="57" t="s">
        <v>982</v>
      </c>
      <c r="B16493" s="57" t="str">
        <f>INDEX('Query Configuration'!$B$5:$B$235,MATCH(MID(YahooFinanceStatistics[[#This Row],[URL]],FIND("p=",YahooFinanceStatistics[[#This Row],[URL]],1)+2,100),'Query Configuration'!$G$5:$G$235,0))</f>
        <v>DOO</v>
      </c>
      <c r="C16493" s="58" t="s">
        <v>609</v>
      </c>
      <c r="D164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493" s="58" t="s">
        <v>6654</v>
      </c>
    </row>
    <row r="16494" spans="1:5" x14ac:dyDescent="0.25">
      <c r="A16494" s="57" t="s">
        <v>982</v>
      </c>
      <c r="B16494" s="57" t="str">
        <f>INDEX('Query Configuration'!$B$5:$B$235,MATCH(MID(YahooFinanceStatistics[[#This Row],[URL]],FIND("p=",YahooFinanceStatistics[[#This Row],[URL]],1)+2,100),'Query Configuration'!$G$5:$G$235,0))</f>
        <v>DOO</v>
      </c>
      <c r="C16494" s="58" t="s">
        <v>610</v>
      </c>
      <c r="D164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494" s="58" t="s">
        <v>3135</v>
      </c>
    </row>
    <row r="16495" spans="1:5" x14ac:dyDescent="0.25">
      <c r="A16495" s="57" t="s">
        <v>982</v>
      </c>
      <c r="B16495" s="57" t="str">
        <f>INDEX('Query Configuration'!$B$5:$B$235,MATCH(MID(YahooFinanceStatistics[[#This Row],[URL]],FIND("p=",YahooFinanceStatistics[[#This Row],[URL]],1)+2,100),'Query Configuration'!$G$5:$G$235,0))</f>
        <v>DOO</v>
      </c>
      <c r="C16495" s="58" t="s">
        <v>611</v>
      </c>
      <c r="D164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495" s="58" t="s">
        <v>2216</v>
      </c>
    </row>
    <row r="16496" spans="1:5" x14ac:dyDescent="0.25">
      <c r="A16496" s="57" t="s">
        <v>982</v>
      </c>
      <c r="B16496" s="57" t="str">
        <f>INDEX('Query Configuration'!$B$5:$B$235,MATCH(MID(YahooFinanceStatistics[[#This Row],[URL]],FIND("p=",YahooFinanceStatistics[[#This Row],[URL]],1)+2,100),'Query Configuration'!$G$5:$G$235,0))</f>
        <v>DOO</v>
      </c>
      <c r="C16496" s="58" t="s">
        <v>612</v>
      </c>
      <c r="D164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496" s="58" t="s">
        <v>9987</v>
      </c>
    </row>
    <row r="16497" spans="1:5" x14ac:dyDescent="0.25">
      <c r="A16497" s="57" t="s">
        <v>982</v>
      </c>
      <c r="B16497" s="57" t="str">
        <f>INDEX('Query Configuration'!$B$5:$B$235,MATCH(MID(YahooFinanceStatistics[[#This Row],[URL]],FIND("p=",YahooFinanceStatistics[[#This Row],[URL]],1)+2,100),'Query Configuration'!$G$5:$G$235,0))</f>
        <v>DOO</v>
      </c>
      <c r="C16497" s="58" t="s">
        <v>613</v>
      </c>
      <c r="D164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497" s="58" t="s">
        <v>2612</v>
      </c>
    </row>
    <row r="16498" spans="1:5" x14ac:dyDescent="0.25">
      <c r="A16498" s="57" t="s">
        <v>982</v>
      </c>
      <c r="B16498" s="57" t="str">
        <f>INDEX('Query Configuration'!$B$5:$B$235,MATCH(MID(YahooFinanceStatistics[[#This Row],[URL]],FIND("p=",YahooFinanceStatistics[[#This Row],[URL]],1)+2,100),'Query Configuration'!$G$5:$G$235,0))</f>
        <v>DOO</v>
      </c>
      <c r="C16498" s="58" t="s">
        <v>614</v>
      </c>
      <c r="D164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498" s="58" t="s">
        <v>9988</v>
      </c>
    </row>
    <row r="16499" spans="1:5" x14ac:dyDescent="0.25">
      <c r="A16499" s="57" t="s">
        <v>988</v>
      </c>
      <c r="B16499" s="57" t="str">
        <f>INDEX('Query Configuration'!$B$5:$B$235,MATCH(MID(YahooFinanceStatistics[[#This Row],[URL]],FIND("p=",YahooFinanceStatistics[[#This Row],[URL]],1)+2,100),'Query Configuration'!$G$5:$G$235,0))</f>
        <v>MTY</v>
      </c>
      <c r="C16499" s="58" t="s">
        <v>732</v>
      </c>
      <c r="D164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499" s="58" t="s">
        <v>733</v>
      </c>
    </row>
    <row r="16500" spans="1:5" x14ac:dyDescent="0.25">
      <c r="A16500" s="57" t="s">
        <v>988</v>
      </c>
      <c r="B16500" s="57" t="str">
        <f>INDEX('Query Configuration'!$B$5:$B$235,MATCH(MID(YahooFinanceStatistics[[#This Row],[URL]],FIND("p=",YahooFinanceStatistics[[#This Row],[URL]],1)+2,100),'Query Configuration'!$G$5:$G$235,0))</f>
        <v>MTY</v>
      </c>
      <c r="C16500" s="58" t="s">
        <v>607</v>
      </c>
      <c r="D165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500" s="58" t="s">
        <v>9989</v>
      </c>
    </row>
    <row r="16501" spans="1:5" x14ac:dyDescent="0.25">
      <c r="A16501" s="57" t="s">
        <v>988</v>
      </c>
      <c r="B16501" s="57" t="str">
        <f>INDEX('Query Configuration'!$B$5:$B$235,MATCH(MID(YahooFinanceStatistics[[#This Row],[URL]],FIND("p=",YahooFinanceStatistics[[#This Row],[URL]],1)+2,100),'Query Configuration'!$G$5:$G$235,0))</f>
        <v>MTY</v>
      </c>
      <c r="C16501" s="58" t="s">
        <v>608</v>
      </c>
      <c r="D165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501" s="58" t="s">
        <v>1105</v>
      </c>
    </row>
    <row r="16502" spans="1:5" x14ac:dyDescent="0.25">
      <c r="A16502" s="57" t="s">
        <v>988</v>
      </c>
      <c r="B16502" s="57" t="str">
        <f>INDEX('Query Configuration'!$B$5:$B$235,MATCH(MID(YahooFinanceStatistics[[#This Row],[URL]],FIND("p=",YahooFinanceStatistics[[#This Row],[URL]],1)+2,100),'Query Configuration'!$G$5:$G$235,0))</f>
        <v>MTY</v>
      </c>
      <c r="C16502" s="58" t="s">
        <v>609</v>
      </c>
      <c r="D165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502" s="58" t="s">
        <v>6659</v>
      </c>
    </row>
    <row r="16503" spans="1:5" x14ac:dyDescent="0.25">
      <c r="A16503" s="57" t="s">
        <v>988</v>
      </c>
      <c r="B16503" s="57" t="str">
        <f>INDEX('Query Configuration'!$B$5:$B$235,MATCH(MID(YahooFinanceStatistics[[#This Row],[URL]],FIND("p=",YahooFinanceStatistics[[#This Row],[URL]],1)+2,100),'Query Configuration'!$G$5:$G$235,0))</f>
        <v>MTY</v>
      </c>
      <c r="C16503" s="58" t="s">
        <v>610</v>
      </c>
      <c r="D165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503" s="58" t="s">
        <v>3143</v>
      </c>
    </row>
    <row r="16504" spans="1:5" x14ac:dyDescent="0.25">
      <c r="A16504" s="57" t="s">
        <v>988</v>
      </c>
      <c r="B16504" s="57" t="str">
        <f>INDEX('Query Configuration'!$B$5:$B$235,MATCH(MID(YahooFinanceStatistics[[#This Row],[URL]],FIND("p=",YahooFinanceStatistics[[#This Row],[URL]],1)+2,100),'Query Configuration'!$G$5:$G$235,0))</f>
        <v>MTY</v>
      </c>
      <c r="C16504" s="58" t="s">
        <v>611</v>
      </c>
      <c r="D165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504" s="58" t="s">
        <v>2577</v>
      </c>
    </row>
    <row r="16505" spans="1:5" x14ac:dyDescent="0.25">
      <c r="A16505" s="57" t="s">
        <v>988</v>
      </c>
      <c r="B16505" s="57" t="str">
        <f>INDEX('Query Configuration'!$B$5:$B$235,MATCH(MID(YahooFinanceStatistics[[#This Row],[URL]],FIND("p=",YahooFinanceStatistics[[#This Row],[URL]],1)+2,100),'Query Configuration'!$G$5:$G$235,0))</f>
        <v>MTY</v>
      </c>
      <c r="C16505" s="58" t="s">
        <v>612</v>
      </c>
      <c r="D165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505" s="58" t="s">
        <v>9990</v>
      </c>
    </row>
    <row r="16506" spans="1:5" x14ac:dyDescent="0.25">
      <c r="A16506" s="57" t="s">
        <v>988</v>
      </c>
      <c r="B16506" s="57" t="str">
        <f>INDEX('Query Configuration'!$B$5:$B$235,MATCH(MID(YahooFinanceStatistics[[#This Row],[URL]],FIND("p=",YahooFinanceStatistics[[#This Row],[URL]],1)+2,100),'Query Configuration'!$G$5:$G$235,0))</f>
        <v>MTY</v>
      </c>
      <c r="C16506" s="58" t="s">
        <v>613</v>
      </c>
      <c r="D165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506" s="58" t="s">
        <v>2272</v>
      </c>
    </row>
    <row r="16507" spans="1:5" x14ac:dyDescent="0.25">
      <c r="A16507" s="57" t="s">
        <v>988</v>
      </c>
      <c r="B16507" s="57" t="str">
        <f>INDEX('Query Configuration'!$B$5:$B$235,MATCH(MID(YahooFinanceStatistics[[#This Row],[URL]],FIND("p=",YahooFinanceStatistics[[#This Row],[URL]],1)+2,100),'Query Configuration'!$G$5:$G$235,0))</f>
        <v>MTY</v>
      </c>
      <c r="C16507" s="58" t="s">
        <v>614</v>
      </c>
      <c r="D165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507" s="58" t="s">
        <v>9991</v>
      </c>
    </row>
    <row r="16508" spans="1:5" x14ac:dyDescent="0.25">
      <c r="A16508" s="57" t="s">
        <v>994</v>
      </c>
      <c r="B16508" s="57" t="str">
        <f>INDEX('Query Configuration'!$B$5:$B$235,MATCH(MID(YahooFinanceStatistics[[#This Row],[URL]],FIND("p=",YahooFinanceStatistics[[#This Row],[URL]],1)+2,100),'Query Configuration'!$G$5:$G$235,0))</f>
        <v>QSR</v>
      </c>
      <c r="C16508" s="58" t="s">
        <v>732</v>
      </c>
      <c r="D165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508" s="58" t="s">
        <v>733</v>
      </c>
    </row>
    <row r="16509" spans="1:5" x14ac:dyDescent="0.25">
      <c r="A16509" s="57" t="s">
        <v>994</v>
      </c>
      <c r="B16509" s="57" t="str">
        <f>INDEX('Query Configuration'!$B$5:$B$235,MATCH(MID(YahooFinanceStatistics[[#This Row],[URL]],FIND("p=",YahooFinanceStatistics[[#This Row],[URL]],1)+2,100),'Query Configuration'!$G$5:$G$235,0))</f>
        <v>QSR</v>
      </c>
      <c r="C16509" s="58" t="s">
        <v>607</v>
      </c>
      <c r="D165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509" s="58" t="s">
        <v>9992</v>
      </c>
    </row>
    <row r="16510" spans="1:5" x14ac:dyDescent="0.25">
      <c r="A16510" s="57" t="s">
        <v>994</v>
      </c>
      <c r="B16510" s="57" t="str">
        <f>INDEX('Query Configuration'!$B$5:$B$235,MATCH(MID(YahooFinanceStatistics[[#This Row],[URL]],FIND("p=",YahooFinanceStatistics[[#This Row],[URL]],1)+2,100),'Query Configuration'!$G$5:$G$235,0))</f>
        <v>QSR</v>
      </c>
      <c r="C16510" s="58" t="s">
        <v>608</v>
      </c>
      <c r="D165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510" s="58" t="s">
        <v>1497</v>
      </c>
    </row>
    <row r="16511" spans="1:5" x14ac:dyDescent="0.25">
      <c r="A16511" s="57" t="s">
        <v>994</v>
      </c>
      <c r="B16511" s="57" t="str">
        <f>INDEX('Query Configuration'!$B$5:$B$235,MATCH(MID(YahooFinanceStatistics[[#This Row],[URL]],FIND("p=",YahooFinanceStatistics[[#This Row],[URL]],1)+2,100),'Query Configuration'!$G$5:$G$235,0))</f>
        <v>QSR</v>
      </c>
      <c r="C16511" s="58" t="s">
        <v>609</v>
      </c>
      <c r="D165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511" s="58" t="s">
        <v>6663</v>
      </c>
    </row>
    <row r="16512" spans="1:5" x14ac:dyDescent="0.25">
      <c r="A16512" s="57" t="s">
        <v>994</v>
      </c>
      <c r="B16512" s="57" t="str">
        <f>INDEX('Query Configuration'!$B$5:$B$235,MATCH(MID(YahooFinanceStatistics[[#This Row],[URL]],FIND("p=",YahooFinanceStatistics[[#This Row],[URL]],1)+2,100),'Query Configuration'!$G$5:$G$235,0))</f>
        <v>QSR</v>
      </c>
      <c r="C16512" s="58" t="s">
        <v>610</v>
      </c>
      <c r="D165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512" s="58" t="s">
        <v>1020</v>
      </c>
    </row>
    <row r="16513" spans="1:5" x14ac:dyDescent="0.25">
      <c r="A16513" s="57" t="s">
        <v>994</v>
      </c>
      <c r="B16513" s="57" t="str">
        <f>INDEX('Query Configuration'!$B$5:$B$235,MATCH(MID(YahooFinanceStatistics[[#This Row],[URL]],FIND("p=",YahooFinanceStatistics[[#This Row],[URL]],1)+2,100),'Query Configuration'!$G$5:$G$235,0))</f>
        <v>QSR</v>
      </c>
      <c r="C16513" s="58" t="s">
        <v>611</v>
      </c>
      <c r="D165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513" s="58" t="s">
        <v>9993</v>
      </c>
    </row>
    <row r="16514" spans="1:5" x14ac:dyDescent="0.25">
      <c r="A16514" s="57" t="s">
        <v>994</v>
      </c>
      <c r="B16514" s="57" t="str">
        <f>INDEX('Query Configuration'!$B$5:$B$235,MATCH(MID(YahooFinanceStatistics[[#This Row],[URL]],FIND("p=",YahooFinanceStatistics[[#This Row],[URL]],1)+2,100),'Query Configuration'!$G$5:$G$235,0))</f>
        <v>QSR</v>
      </c>
      <c r="C16514" s="58" t="s">
        <v>612</v>
      </c>
      <c r="D165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514" s="58" t="s">
        <v>9994</v>
      </c>
    </row>
    <row r="16515" spans="1:5" x14ac:dyDescent="0.25">
      <c r="A16515" s="57" t="s">
        <v>994</v>
      </c>
      <c r="B16515" s="57" t="str">
        <f>INDEX('Query Configuration'!$B$5:$B$235,MATCH(MID(YahooFinanceStatistics[[#This Row],[URL]],FIND("p=",YahooFinanceStatistics[[#This Row],[URL]],1)+2,100),'Query Configuration'!$G$5:$G$235,0))</f>
        <v>QSR</v>
      </c>
      <c r="C16515" s="58" t="s">
        <v>613</v>
      </c>
      <c r="D165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515" s="58" t="s">
        <v>2156</v>
      </c>
    </row>
    <row r="16516" spans="1:5" x14ac:dyDescent="0.25">
      <c r="A16516" s="57" t="s">
        <v>994</v>
      </c>
      <c r="B16516" s="57" t="str">
        <f>INDEX('Query Configuration'!$B$5:$B$235,MATCH(MID(YahooFinanceStatistics[[#This Row],[URL]],FIND("p=",YahooFinanceStatistics[[#This Row],[URL]],1)+2,100),'Query Configuration'!$G$5:$G$235,0))</f>
        <v>QSR</v>
      </c>
      <c r="C16516" s="58" t="s">
        <v>614</v>
      </c>
      <c r="D165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516" s="58" t="s">
        <v>9995</v>
      </c>
    </row>
    <row r="16517" spans="1:5" x14ac:dyDescent="0.25">
      <c r="A16517" s="57" t="s">
        <v>1001</v>
      </c>
      <c r="B16517" s="57" t="str">
        <f>INDEX('Query Configuration'!$B$5:$B$235,MATCH(MID(YahooFinanceStatistics[[#This Row],[URL]],FIND("p=",YahooFinanceStatistics[[#This Row],[URL]],1)+2,100),'Query Configuration'!$G$5:$G$235,0))</f>
        <v>CTC.A</v>
      </c>
      <c r="C16517" s="58" t="s">
        <v>732</v>
      </c>
      <c r="D165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517" s="58" t="s">
        <v>733</v>
      </c>
    </row>
    <row r="16518" spans="1:5" x14ac:dyDescent="0.25">
      <c r="A16518" s="57" t="s">
        <v>1001</v>
      </c>
      <c r="B16518" s="57" t="str">
        <f>INDEX('Query Configuration'!$B$5:$B$235,MATCH(MID(YahooFinanceStatistics[[#This Row],[URL]],FIND("p=",YahooFinanceStatistics[[#This Row],[URL]],1)+2,100),'Query Configuration'!$G$5:$G$235,0))</f>
        <v>CTC.A</v>
      </c>
      <c r="C16518" s="58" t="s">
        <v>607</v>
      </c>
      <c r="D165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518" s="58" t="s">
        <v>9996</v>
      </c>
    </row>
    <row r="16519" spans="1:5" x14ac:dyDescent="0.25">
      <c r="A16519" s="57" t="s">
        <v>1001</v>
      </c>
      <c r="B16519" s="57" t="str">
        <f>INDEX('Query Configuration'!$B$5:$B$235,MATCH(MID(YahooFinanceStatistics[[#This Row],[URL]],FIND("p=",YahooFinanceStatistics[[#This Row],[URL]],1)+2,100),'Query Configuration'!$G$5:$G$235,0))</f>
        <v>CTC.A</v>
      </c>
      <c r="C16519" s="58" t="s">
        <v>608</v>
      </c>
      <c r="D165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519" s="58" t="s">
        <v>1105</v>
      </c>
    </row>
    <row r="16520" spans="1:5" x14ac:dyDescent="0.25">
      <c r="A16520" s="57" t="s">
        <v>1001</v>
      </c>
      <c r="B16520" s="57" t="str">
        <f>INDEX('Query Configuration'!$B$5:$B$235,MATCH(MID(YahooFinanceStatistics[[#This Row],[URL]],FIND("p=",YahooFinanceStatistics[[#This Row],[URL]],1)+2,100),'Query Configuration'!$G$5:$G$235,0))</f>
        <v>CTC.A</v>
      </c>
      <c r="C16520" s="58" t="s">
        <v>609</v>
      </c>
      <c r="D165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520" s="58" t="s">
        <v>6668</v>
      </c>
    </row>
    <row r="16521" spans="1:5" x14ac:dyDescent="0.25">
      <c r="A16521" s="57" t="s">
        <v>1001</v>
      </c>
      <c r="B16521" s="57" t="str">
        <f>INDEX('Query Configuration'!$B$5:$B$235,MATCH(MID(YahooFinanceStatistics[[#This Row],[URL]],FIND("p=",YahooFinanceStatistics[[#This Row],[URL]],1)+2,100),'Query Configuration'!$G$5:$G$235,0))</f>
        <v>CTC.A</v>
      </c>
      <c r="C16521" s="58" t="s">
        <v>610</v>
      </c>
      <c r="D165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521" s="58" t="s">
        <v>3157</v>
      </c>
    </row>
    <row r="16522" spans="1:5" x14ac:dyDescent="0.25">
      <c r="A16522" s="57" t="s">
        <v>1001</v>
      </c>
      <c r="B16522" s="57" t="str">
        <f>INDEX('Query Configuration'!$B$5:$B$235,MATCH(MID(YahooFinanceStatistics[[#This Row],[URL]],FIND("p=",YahooFinanceStatistics[[#This Row],[URL]],1)+2,100),'Query Configuration'!$G$5:$G$235,0))</f>
        <v>CTC.A</v>
      </c>
      <c r="C16522" s="58" t="s">
        <v>611</v>
      </c>
      <c r="D165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522" s="58" t="s">
        <v>592</v>
      </c>
    </row>
    <row r="16523" spans="1:5" x14ac:dyDescent="0.25">
      <c r="A16523" s="57" t="s">
        <v>1001</v>
      </c>
      <c r="B16523" s="57" t="str">
        <f>INDEX('Query Configuration'!$B$5:$B$235,MATCH(MID(YahooFinanceStatistics[[#This Row],[URL]],FIND("p=",YahooFinanceStatistics[[#This Row],[URL]],1)+2,100),'Query Configuration'!$G$5:$G$235,0))</f>
        <v>CTC.A</v>
      </c>
      <c r="C16523" s="58" t="s">
        <v>612</v>
      </c>
      <c r="D165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523" s="58" t="s">
        <v>9997</v>
      </c>
    </row>
    <row r="16524" spans="1:5" x14ac:dyDescent="0.25">
      <c r="A16524" s="57" t="s">
        <v>1001</v>
      </c>
      <c r="B16524" s="57" t="str">
        <f>INDEX('Query Configuration'!$B$5:$B$235,MATCH(MID(YahooFinanceStatistics[[#This Row],[URL]],FIND("p=",YahooFinanceStatistics[[#This Row],[URL]],1)+2,100),'Query Configuration'!$G$5:$G$235,0))</f>
        <v>CTC.A</v>
      </c>
      <c r="C16524" s="58" t="s">
        <v>613</v>
      </c>
      <c r="D165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524" s="58" t="s">
        <v>2284</v>
      </c>
    </row>
    <row r="16525" spans="1:5" x14ac:dyDescent="0.25">
      <c r="A16525" s="57" t="s">
        <v>1001</v>
      </c>
      <c r="B16525" s="57" t="str">
        <f>INDEX('Query Configuration'!$B$5:$B$235,MATCH(MID(YahooFinanceStatistics[[#This Row],[URL]],FIND("p=",YahooFinanceStatistics[[#This Row],[URL]],1)+2,100),'Query Configuration'!$G$5:$G$235,0))</f>
        <v>CTC.A</v>
      </c>
      <c r="C16525" s="58" t="s">
        <v>614</v>
      </c>
      <c r="D165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525" s="58" t="s">
        <v>1251</v>
      </c>
    </row>
    <row r="16526" spans="1:5" x14ac:dyDescent="0.25">
      <c r="A16526" s="57" t="s">
        <v>1008</v>
      </c>
      <c r="B16526" s="57" t="str">
        <f>INDEX('Query Configuration'!$B$5:$B$235,MATCH(MID(YahooFinanceStatistics[[#This Row],[URL]],FIND("p=",YahooFinanceStatistics[[#This Row],[URL]],1)+2,100),'Query Configuration'!$G$5:$G$235,0))</f>
        <v>ZZZ</v>
      </c>
      <c r="C16526" s="58" t="s">
        <v>732</v>
      </c>
      <c r="D165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526" s="58" t="s">
        <v>733</v>
      </c>
    </row>
    <row r="16527" spans="1:5" x14ac:dyDescent="0.25">
      <c r="A16527" s="57" t="s">
        <v>1008</v>
      </c>
      <c r="B16527" s="57" t="str">
        <f>INDEX('Query Configuration'!$B$5:$B$235,MATCH(MID(YahooFinanceStatistics[[#This Row],[URL]],FIND("p=",YahooFinanceStatistics[[#This Row],[URL]],1)+2,100),'Query Configuration'!$G$5:$G$235,0))</f>
        <v>ZZZ</v>
      </c>
      <c r="C16527" s="58" t="s">
        <v>607</v>
      </c>
      <c r="D165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527" s="58" t="s">
        <v>9998</v>
      </c>
    </row>
    <row r="16528" spans="1:5" x14ac:dyDescent="0.25">
      <c r="A16528" s="57" t="s">
        <v>1008</v>
      </c>
      <c r="B16528" s="57" t="str">
        <f>INDEX('Query Configuration'!$B$5:$B$235,MATCH(MID(YahooFinanceStatistics[[#This Row],[URL]],FIND("p=",YahooFinanceStatistics[[#This Row],[URL]],1)+2,100),'Query Configuration'!$G$5:$G$235,0))</f>
        <v>ZZZ</v>
      </c>
      <c r="C16528" s="58" t="s">
        <v>608</v>
      </c>
      <c r="D165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528" s="58" t="s">
        <v>1069</v>
      </c>
    </row>
    <row r="16529" spans="1:5" x14ac:dyDescent="0.25">
      <c r="A16529" s="57" t="s">
        <v>1008</v>
      </c>
      <c r="B16529" s="57" t="str">
        <f>INDEX('Query Configuration'!$B$5:$B$235,MATCH(MID(YahooFinanceStatistics[[#This Row],[URL]],FIND("p=",YahooFinanceStatistics[[#This Row],[URL]],1)+2,100),'Query Configuration'!$G$5:$G$235,0))</f>
        <v>ZZZ</v>
      </c>
      <c r="C16529" s="58" t="s">
        <v>609</v>
      </c>
      <c r="D165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529" s="58" t="s">
        <v>5635</v>
      </c>
    </row>
    <row r="16530" spans="1:5" x14ac:dyDescent="0.25">
      <c r="A16530" s="57" t="s">
        <v>1008</v>
      </c>
      <c r="B16530" s="57" t="str">
        <f>INDEX('Query Configuration'!$B$5:$B$235,MATCH(MID(YahooFinanceStatistics[[#This Row],[URL]],FIND("p=",YahooFinanceStatistics[[#This Row],[URL]],1)+2,100),'Query Configuration'!$G$5:$G$235,0))</f>
        <v>ZZZ</v>
      </c>
      <c r="C16530" s="58" t="s">
        <v>610</v>
      </c>
      <c r="D165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530" s="58" t="s">
        <v>984</v>
      </c>
    </row>
    <row r="16531" spans="1:5" x14ac:dyDescent="0.25">
      <c r="A16531" s="57" t="s">
        <v>1008</v>
      </c>
      <c r="B16531" s="57" t="str">
        <f>INDEX('Query Configuration'!$B$5:$B$235,MATCH(MID(YahooFinanceStatistics[[#This Row],[URL]],FIND("p=",YahooFinanceStatistics[[#This Row],[URL]],1)+2,100),'Query Configuration'!$G$5:$G$235,0))</f>
        <v>ZZZ</v>
      </c>
      <c r="C16531" s="58" t="s">
        <v>611</v>
      </c>
      <c r="D165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531" s="58" t="s">
        <v>2419</v>
      </c>
    </row>
    <row r="16532" spans="1:5" x14ac:dyDescent="0.25">
      <c r="A16532" s="57" t="s">
        <v>1008</v>
      </c>
      <c r="B16532" s="57" t="str">
        <f>INDEX('Query Configuration'!$B$5:$B$235,MATCH(MID(YahooFinanceStatistics[[#This Row],[URL]],FIND("p=",YahooFinanceStatistics[[#This Row],[URL]],1)+2,100),'Query Configuration'!$G$5:$G$235,0))</f>
        <v>ZZZ</v>
      </c>
      <c r="C16532" s="58" t="s">
        <v>612</v>
      </c>
      <c r="D165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532" s="58" t="s">
        <v>9999</v>
      </c>
    </row>
    <row r="16533" spans="1:5" x14ac:dyDescent="0.25">
      <c r="A16533" s="57" t="s">
        <v>1008</v>
      </c>
      <c r="B16533" s="57" t="str">
        <f>INDEX('Query Configuration'!$B$5:$B$235,MATCH(MID(YahooFinanceStatistics[[#This Row],[URL]],FIND("p=",YahooFinanceStatistics[[#This Row],[URL]],1)+2,100),'Query Configuration'!$G$5:$G$235,0))</f>
        <v>ZZZ</v>
      </c>
      <c r="C16533" s="58" t="s">
        <v>613</v>
      </c>
      <c r="D165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533" s="58" t="s">
        <v>2288</v>
      </c>
    </row>
    <row r="16534" spans="1:5" x14ac:dyDescent="0.25">
      <c r="A16534" s="57" t="s">
        <v>1008</v>
      </c>
      <c r="B16534" s="57" t="str">
        <f>INDEX('Query Configuration'!$B$5:$B$235,MATCH(MID(YahooFinanceStatistics[[#This Row],[URL]],FIND("p=",YahooFinanceStatistics[[#This Row],[URL]],1)+2,100),'Query Configuration'!$G$5:$G$235,0))</f>
        <v>ZZZ</v>
      </c>
      <c r="C16534" s="58" t="s">
        <v>614</v>
      </c>
      <c r="D165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534" s="58" t="s">
        <v>10000</v>
      </c>
    </row>
    <row r="16535" spans="1:5" x14ac:dyDescent="0.25">
      <c r="A16535" s="57" t="s">
        <v>1015</v>
      </c>
      <c r="B16535" s="57" t="str">
        <f>INDEX('Query Configuration'!$B$5:$B$235,MATCH(MID(YahooFinanceStatistics[[#This Row],[URL]],FIND("p=",YahooFinanceStatistics[[#This Row],[URL]],1)+2,100),'Query Configuration'!$G$5:$G$235,0))</f>
        <v>JWEL</v>
      </c>
      <c r="C16535" s="58" t="s">
        <v>732</v>
      </c>
      <c r="D165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535" s="58" t="s">
        <v>733</v>
      </c>
    </row>
    <row r="16536" spans="1:5" x14ac:dyDescent="0.25">
      <c r="A16536" s="57" t="s">
        <v>1015</v>
      </c>
      <c r="B16536" s="57" t="str">
        <f>INDEX('Query Configuration'!$B$5:$B$235,MATCH(MID(YahooFinanceStatistics[[#This Row],[URL]],FIND("p=",YahooFinanceStatistics[[#This Row],[URL]],1)+2,100),'Query Configuration'!$G$5:$G$235,0))</f>
        <v>JWEL</v>
      </c>
      <c r="C16536" s="58" t="s">
        <v>607</v>
      </c>
      <c r="D165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536" s="58" t="s">
        <v>10001</v>
      </c>
    </row>
    <row r="16537" spans="1:5" x14ac:dyDescent="0.25">
      <c r="A16537" s="57" t="s">
        <v>1015</v>
      </c>
      <c r="B16537" s="57" t="str">
        <f>INDEX('Query Configuration'!$B$5:$B$235,MATCH(MID(YahooFinanceStatistics[[#This Row],[URL]],FIND("p=",YahooFinanceStatistics[[#This Row],[URL]],1)+2,100),'Query Configuration'!$G$5:$G$235,0))</f>
        <v>JWEL</v>
      </c>
      <c r="C16537" s="58" t="s">
        <v>608</v>
      </c>
      <c r="D165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537" s="58" t="s">
        <v>686</v>
      </c>
    </row>
    <row r="16538" spans="1:5" x14ac:dyDescent="0.25">
      <c r="A16538" s="57" t="s">
        <v>1015</v>
      </c>
      <c r="B16538" s="57" t="str">
        <f>INDEX('Query Configuration'!$B$5:$B$235,MATCH(MID(YahooFinanceStatistics[[#This Row],[URL]],FIND("p=",YahooFinanceStatistics[[#This Row],[URL]],1)+2,100),'Query Configuration'!$G$5:$G$235,0))</f>
        <v>JWEL</v>
      </c>
      <c r="C16538" s="58" t="s">
        <v>609</v>
      </c>
      <c r="D165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538" s="58" t="s">
        <v>6674</v>
      </c>
    </row>
    <row r="16539" spans="1:5" x14ac:dyDescent="0.25">
      <c r="A16539" s="57" t="s">
        <v>1015</v>
      </c>
      <c r="B16539" s="57" t="str">
        <f>INDEX('Query Configuration'!$B$5:$B$235,MATCH(MID(YahooFinanceStatistics[[#This Row],[URL]],FIND("p=",YahooFinanceStatistics[[#This Row],[URL]],1)+2,100),'Query Configuration'!$G$5:$G$235,0))</f>
        <v>JWEL</v>
      </c>
      <c r="C16539" s="58" t="s">
        <v>610</v>
      </c>
      <c r="D165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539" s="58" t="s">
        <v>1258</v>
      </c>
    </row>
    <row r="16540" spans="1:5" x14ac:dyDescent="0.25">
      <c r="A16540" s="57" t="s">
        <v>1015</v>
      </c>
      <c r="B16540" s="57" t="str">
        <f>INDEX('Query Configuration'!$B$5:$B$235,MATCH(MID(YahooFinanceStatistics[[#This Row],[URL]],FIND("p=",YahooFinanceStatistics[[#This Row],[URL]],1)+2,100),'Query Configuration'!$G$5:$G$235,0))</f>
        <v>JWEL</v>
      </c>
      <c r="C16540" s="58" t="s">
        <v>611</v>
      </c>
      <c r="D165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540" s="58" t="s">
        <v>2227</v>
      </c>
    </row>
    <row r="16541" spans="1:5" x14ac:dyDescent="0.25">
      <c r="A16541" s="57" t="s">
        <v>1015</v>
      </c>
      <c r="B16541" s="57" t="str">
        <f>INDEX('Query Configuration'!$B$5:$B$235,MATCH(MID(YahooFinanceStatistics[[#This Row],[URL]],FIND("p=",YahooFinanceStatistics[[#This Row],[URL]],1)+2,100),'Query Configuration'!$G$5:$G$235,0))</f>
        <v>JWEL</v>
      </c>
      <c r="C16541" s="58" t="s">
        <v>612</v>
      </c>
      <c r="D165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541" s="58" t="s">
        <v>10002</v>
      </c>
    </row>
    <row r="16542" spans="1:5" x14ac:dyDescent="0.25">
      <c r="A16542" s="57" t="s">
        <v>1015</v>
      </c>
      <c r="B16542" s="57" t="str">
        <f>INDEX('Query Configuration'!$B$5:$B$235,MATCH(MID(YahooFinanceStatistics[[#This Row],[URL]],FIND("p=",YahooFinanceStatistics[[#This Row],[URL]],1)+2,100),'Query Configuration'!$G$5:$G$235,0))</f>
        <v>JWEL</v>
      </c>
      <c r="C16542" s="58" t="s">
        <v>613</v>
      </c>
      <c r="D165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542" s="58" t="s">
        <v>2293</v>
      </c>
    </row>
    <row r="16543" spans="1:5" x14ac:dyDescent="0.25">
      <c r="A16543" s="57" t="s">
        <v>1015</v>
      </c>
      <c r="B16543" s="57" t="str">
        <f>INDEX('Query Configuration'!$B$5:$B$235,MATCH(MID(YahooFinanceStatistics[[#This Row],[URL]],FIND("p=",YahooFinanceStatistics[[#This Row],[URL]],1)+2,100),'Query Configuration'!$G$5:$G$235,0))</f>
        <v>JWEL</v>
      </c>
      <c r="C16543" s="58" t="s">
        <v>614</v>
      </c>
      <c r="D165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543" s="58" t="s">
        <v>6572</v>
      </c>
    </row>
    <row r="16544" spans="1:5" x14ac:dyDescent="0.25">
      <c r="A16544" s="57" t="s">
        <v>1022</v>
      </c>
      <c r="B16544" s="57" t="str">
        <f>INDEX('Query Configuration'!$B$5:$B$235,MATCH(MID(YahooFinanceStatistics[[#This Row],[URL]],FIND("p=",YahooFinanceStatistics[[#This Row],[URL]],1)+2,100),'Query Configuration'!$G$5:$G$235,0))</f>
        <v>DOL</v>
      </c>
      <c r="C16544" s="58" t="s">
        <v>732</v>
      </c>
      <c r="D165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544" s="58" t="s">
        <v>733</v>
      </c>
    </row>
    <row r="16545" spans="1:5" x14ac:dyDescent="0.25">
      <c r="A16545" s="57" t="s">
        <v>1022</v>
      </c>
      <c r="B16545" s="57" t="str">
        <f>INDEX('Query Configuration'!$B$5:$B$235,MATCH(MID(YahooFinanceStatistics[[#This Row],[URL]],FIND("p=",YahooFinanceStatistics[[#This Row],[URL]],1)+2,100),'Query Configuration'!$G$5:$G$235,0))</f>
        <v>DOL</v>
      </c>
      <c r="C16545" s="58" t="s">
        <v>607</v>
      </c>
      <c r="D165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545" s="58" t="s">
        <v>10003</v>
      </c>
    </row>
    <row r="16546" spans="1:5" x14ac:dyDescent="0.25">
      <c r="A16546" s="57" t="s">
        <v>1022</v>
      </c>
      <c r="B16546" s="57" t="str">
        <f>INDEX('Query Configuration'!$B$5:$B$235,MATCH(MID(YahooFinanceStatistics[[#This Row],[URL]],FIND("p=",YahooFinanceStatistics[[#This Row],[URL]],1)+2,100),'Query Configuration'!$G$5:$G$235,0))</f>
        <v>DOL</v>
      </c>
      <c r="C16546" s="58" t="s">
        <v>608</v>
      </c>
      <c r="D165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546" s="58" t="s">
        <v>1013</v>
      </c>
    </row>
    <row r="16547" spans="1:5" x14ac:dyDescent="0.25">
      <c r="A16547" s="57" t="s">
        <v>1022</v>
      </c>
      <c r="B16547" s="57" t="str">
        <f>INDEX('Query Configuration'!$B$5:$B$235,MATCH(MID(YahooFinanceStatistics[[#This Row],[URL]],FIND("p=",YahooFinanceStatistics[[#This Row],[URL]],1)+2,100),'Query Configuration'!$G$5:$G$235,0))</f>
        <v>DOL</v>
      </c>
      <c r="C16547" s="58" t="s">
        <v>609</v>
      </c>
      <c r="D165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547" s="58" t="s">
        <v>6373</v>
      </c>
    </row>
    <row r="16548" spans="1:5" x14ac:dyDescent="0.25">
      <c r="A16548" s="57" t="s">
        <v>1022</v>
      </c>
      <c r="B16548" s="57" t="str">
        <f>INDEX('Query Configuration'!$B$5:$B$235,MATCH(MID(YahooFinanceStatistics[[#This Row],[URL]],FIND("p=",YahooFinanceStatistics[[#This Row],[URL]],1)+2,100),'Query Configuration'!$G$5:$G$235,0))</f>
        <v>DOL</v>
      </c>
      <c r="C16548" s="58" t="s">
        <v>610</v>
      </c>
      <c r="D165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548" s="58" t="s">
        <v>972</v>
      </c>
    </row>
    <row r="16549" spans="1:5" x14ac:dyDescent="0.25">
      <c r="A16549" s="57" t="s">
        <v>1022</v>
      </c>
      <c r="B16549" s="57" t="str">
        <f>INDEX('Query Configuration'!$B$5:$B$235,MATCH(MID(YahooFinanceStatistics[[#This Row],[URL]],FIND("p=",YahooFinanceStatistics[[#This Row],[URL]],1)+2,100),'Query Configuration'!$G$5:$G$235,0))</f>
        <v>DOL</v>
      </c>
      <c r="C16549" s="58" t="s">
        <v>611</v>
      </c>
      <c r="D165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549" s="58" t="s">
        <v>2177</v>
      </c>
    </row>
    <row r="16550" spans="1:5" x14ac:dyDescent="0.25">
      <c r="A16550" s="57" t="s">
        <v>1022</v>
      </c>
      <c r="B16550" s="57" t="str">
        <f>INDEX('Query Configuration'!$B$5:$B$235,MATCH(MID(YahooFinanceStatistics[[#This Row],[URL]],FIND("p=",YahooFinanceStatistics[[#This Row],[URL]],1)+2,100),'Query Configuration'!$G$5:$G$235,0))</f>
        <v>DOL</v>
      </c>
      <c r="C16550" s="58" t="s">
        <v>612</v>
      </c>
      <c r="D165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550" s="58" t="s">
        <v>10004</v>
      </c>
    </row>
    <row r="16551" spans="1:5" x14ac:dyDescent="0.25">
      <c r="A16551" s="57" t="s">
        <v>1022</v>
      </c>
      <c r="B16551" s="57" t="str">
        <f>INDEX('Query Configuration'!$B$5:$B$235,MATCH(MID(YahooFinanceStatistics[[#This Row],[URL]],FIND("p=",YahooFinanceStatistics[[#This Row],[URL]],1)+2,100),'Query Configuration'!$G$5:$G$235,0))</f>
        <v>DOL</v>
      </c>
      <c r="C16551" s="58" t="s">
        <v>613</v>
      </c>
      <c r="D165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551" s="58" t="s">
        <v>2298</v>
      </c>
    </row>
    <row r="16552" spans="1:5" x14ac:dyDescent="0.25">
      <c r="A16552" s="57" t="s">
        <v>1022</v>
      </c>
      <c r="B16552" s="57" t="str">
        <f>INDEX('Query Configuration'!$B$5:$B$235,MATCH(MID(YahooFinanceStatistics[[#This Row],[URL]],FIND("p=",YahooFinanceStatistics[[#This Row],[URL]],1)+2,100),'Query Configuration'!$G$5:$G$235,0))</f>
        <v>DOL</v>
      </c>
      <c r="C16552" s="58" t="s">
        <v>614</v>
      </c>
      <c r="D165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552" s="58" t="s">
        <v>10005</v>
      </c>
    </row>
    <row r="16553" spans="1:5" x14ac:dyDescent="0.25">
      <c r="A16553" s="57" t="s">
        <v>1028</v>
      </c>
      <c r="B16553" s="57" t="str">
        <f>INDEX('Query Configuration'!$B$5:$B$235,MATCH(MID(YahooFinanceStatistics[[#This Row],[URL]],FIND("p=",YahooFinanceStatistics[[#This Row],[URL]],1)+2,100),'Query Configuration'!$G$5:$G$235,0))</f>
        <v>ATD.B</v>
      </c>
      <c r="C16553" s="58" t="s">
        <v>732</v>
      </c>
      <c r="D165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553" s="58" t="s">
        <v>733</v>
      </c>
    </row>
    <row r="16554" spans="1:5" x14ac:dyDescent="0.25">
      <c r="A16554" s="57" t="s">
        <v>1028</v>
      </c>
      <c r="B16554" s="57" t="str">
        <f>INDEX('Query Configuration'!$B$5:$B$235,MATCH(MID(YahooFinanceStatistics[[#This Row],[URL]],FIND("p=",YahooFinanceStatistics[[#This Row],[URL]],1)+2,100),'Query Configuration'!$G$5:$G$235,0))</f>
        <v>ATD.B</v>
      </c>
      <c r="C16554" s="58" t="s">
        <v>607</v>
      </c>
      <c r="D165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554" s="58" t="s">
        <v>10006</v>
      </c>
    </row>
    <row r="16555" spans="1:5" x14ac:dyDescent="0.25">
      <c r="A16555" s="57" t="s">
        <v>1028</v>
      </c>
      <c r="B16555" s="57" t="str">
        <f>INDEX('Query Configuration'!$B$5:$B$235,MATCH(MID(YahooFinanceStatistics[[#This Row],[URL]],FIND("p=",YahooFinanceStatistics[[#This Row],[URL]],1)+2,100),'Query Configuration'!$G$5:$G$235,0))</f>
        <v>ATD.B</v>
      </c>
      <c r="C16555" s="58" t="s">
        <v>608</v>
      </c>
      <c r="D165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555" s="58" t="s">
        <v>1109</v>
      </c>
    </row>
    <row r="16556" spans="1:5" x14ac:dyDescent="0.25">
      <c r="A16556" s="57" t="s">
        <v>1028</v>
      </c>
      <c r="B16556" s="57" t="str">
        <f>INDEX('Query Configuration'!$B$5:$B$235,MATCH(MID(YahooFinanceStatistics[[#This Row],[URL]],FIND("p=",YahooFinanceStatistics[[#This Row],[URL]],1)+2,100),'Query Configuration'!$G$5:$G$235,0))</f>
        <v>ATD.B</v>
      </c>
      <c r="C16556" s="58" t="s">
        <v>609</v>
      </c>
      <c r="D165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556" s="58" t="s">
        <v>6683</v>
      </c>
    </row>
    <row r="16557" spans="1:5" x14ac:dyDescent="0.25">
      <c r="A16557" s="57" t="s">
        <v>1028</v>
      </c>
      <c r="B16557" s="57" t="str">
        <f>INDEX('Query Configuration'!$B$5:$B$235,MATCH(MID(YahooFinanceStatistics[[#This Row],[URL]],FIND("p=",YahooFinanceStatistics[[#This Row],[URL]],1)+2,100),'Query Configuration'!$G$5:$G$235,0))</f>
        <v>ATD.B</v>
      </c>
      <c r="C16557" s="58" t="s">
        <v>610</v>
      </c>
      <c r="D165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557" s="58" t="s">
        <v>1176</v>
      </c>
    </row>
    <row r="16558" spans="1:5" x14ac:dyDescent="0.25">
      <c r="A16558" s="57" t="s">
        <v>1028</v>
      </c>
      <c r="B16558" s="57" t="str">
        <f>INDEX('Query Configuration'!$B$5:$B$235,MATCH(MID(YahooFinanceStatistics[[#This Row],[URL]],FIND("p=",YahooFinanceStatistics[[#This Row],[URL]],1)+2,100),'Query Configuration'!$G$5:$G$235,0))</f>
        <v>ATD.B</v>
      </c>
      <c r="C16558" s="58" t="s">
        <v>611</v>
      </c>
      <c r="D165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558" s="58" t="s">
        <v>592</v>
      </c>
    </row>
    <row r="16559" spans="1:5" x14ac:dyDescent="0.25">
      <c r="A16559" s="57" t="s">
        <v>1028</v>
      </c>
      <c r="B16559" s="57" t="str">
        <f>INDEX('Query Configuration'!$B$5:$B$235,MATCH(MID(YahooFinanceStatistics[[#This Row],[URL]],FIND("p=",YahooFinanceStatistics[[#This Row],[URL]],1)+2,100),'Query Configuration'!$G$5:$G$235,0))</f>
        <v>ATD.B</v>
      </c>
      <c r="C16559" s="58" t="s">
        <v>612</v>
      </c>
      <c r="D165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559" s="58" t="s">
        <v>10007</v>
      </c>
    </row>
    <row r="16560" spans="1:5" x14ac:dyDescent="0.25">
      <c r="A16560" s="57" t="s">
        <v>1028</v>
      </c>
      <c r="B16560" s="57" t="str">
        <f>INDEX('Query Configuration'!$B$5:$B$235,MATCH(MID(YahooFinanceStatistics[[#This Row],[URL]],FIND("p=",YahooFinanceStatistics[[#This Row],[URL]],1)+2,100),'Query Configuration'!$G$5:$G$235,0))</f>
        <v>ATD.B</v>
      </c>
      <c r="C16560" s="58" t="s">
        <v>613</v>
      </c>
      <c r="D165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560" s="58" t="s">
        <v>2303</v>
      </c>
    </row>
    <row r="16561" spans="1:5" x14ac:dyDescent="0.25">
      <c r="A16561" s="57" t="s">
        <v>1028</v>
      </c>
      <c r="B16561" s="57" t="str">
        <f>INDEX('Query Configuration'!$B$5:$B$235,MATCH(MID(YahooFinanceStatistics[[#This Row],[URL]],FIND("p=",YahooFinanceStatistics[[#This Row],[URL]],1)+2,100),'Query Configuration'!$G$5:$G$235,0))</f>
        <v>ATD.B</v>
      </c>
      <c r="C16561" s="58" t="s">
        <v>614</v>
      </c>
      <c r="D165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561" s="58" t="s">
        <v>10008</v>
      </c>
    </row>
    <row r="16562" spans="1:5" x14ac:dyDescent="0.25">
      <c r="A16562" s="57" t="s">
        <v>1033</v>
      </c>
      <c r="B16562" s="57" t="str">
        <f>INDEX('Query Configuration'!$B$5:$B$235,MATCH(MID(YahooFinanceStatistics[[#This Row],[URL]],FIND("p=",YahooFinanceStatistics[[#This Row],[URL]],1)+2,100),'Query Configuration'!$G$5:$G$235,0))</f>
        <v>EMP.A</v>
      </c>
      <c r="C16562" s="58" t="s">
        <v>732</v>
      </c>
      <c r="D165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562" s="58" t="s">
        <v>733</v>
      </c>
    </row>
    <row r="16563" spans="1:5" x14ac:dyDescent="0.25">
      <c r="A16563" s="57" t="s">
        <v>1033</v>
      </c>
      <c r="B16563" s="57" t="str">
        <f>INDEX('Query Configuration'!$B$5:$B$235,MATCH(MID(YahooFinanceStatistics[[#This Row],[URL]],FIND("p=",YahooFinanceStatistics[[#This Row],[URL]],1)+2,100),'Query Configuration'!$G$5:$G$235,0))</f>
        <v>EMP.A</v>
      </c>
      <c r="C16563" s="58" t="s">
        <v>607</v>
      </c>
      <c r="D165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563" s="58" t="s">
        <v>10009</v>
      </c>
    </row>
    <row r="16564" spans="1:5" x14ac:dyDescent="0.25">
      <c r="A16564" s="57" t="s">
        <v>1033</v>
      </c>
      <c r="B16564" s="57" t="str">
        <f>INDEX('Query Configuration'!$B$5:$B$235,MATCH(MID(YahooFinanceStatistics[[#This Row],[URL]],FIND("p=",YahooFinanceStatistics[[#This Row],[URL]],1)+2,100),'Query Configuration'!$G$5:$G$235,0))</f>
        <v>EMP.A</v>
      </c>
      <c r="C16564" s="58" t="s">
        <v>608</v>
      </c>
      <c r="D165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564" s="58" t="s">
        <v>3850</v>
      </c>
    </row>
    <row r="16565" spans="1:5" x14ac:dyDescent="0.25">
      <c r="A16565" s="57" t="s">
        <v>1033</v>
      </c>
      <c r="B16565" s="57" t="str">
        <f>INDEX('Query Configuration'!$B$5:$B$235,MATCH(MID(YahooFinanceStatistics[[#This Row],[URL]],FIND("p=",YahooFinanceStatistics[[#This Row],[URL]],1)+2,100),'Query Configuration'!$G$5:$G$235,0))</f>
        <v>EMP.A</v>
      </c>
      <c r="C16565" s="58" t="s">
        <v>609</v>
      </c>
      <c r="D165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565" s="58" t="s">
        <v>6688</v>
      </c>
    </row>
    <row r="16566" spans="1:5" x14ac:dyDescent="0.25">
      <c r="A16566" s="57" t="s">
        <v>1033</v>
      </c>
      <c r="B16566" s="57" t="str">
        <f>INDEX('Query Configuration'!$B$5:$B$235,MATCH(MID(YahooFinanceStatistics[[#This Row],[URL]],FIND("p=",YahooFinanceStatistics[[#This Row],[URL]],1)+2,100),'Query Configuration'!$G$5:$G$235,0))</f>
        <v>EMP.A</v>
      </c>
      <c r="C16566" s="58" t="s">
        <v>610</v>
      </c>
      <c r="D165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566" s="58" t="s">
        <v>2562</v>
      </c>
    </row>
    <row r="16567" spans="1:5" x14ac:dyDescent="0.25">
      <c r="A16567" s="57" t="s">
        <v>1033</v>
      </c>
      <c r="B16567" s="57" t="str">
        <f>INDEX('Query Configuration'!$B$5:$B$235,MATCH(MID(YahooFinanceStatistics[[#This Row],[URL]],FIND("p=",YahooFinanceStatistics[[#This Row],[URL]],1)+2,100),'Query Configuration'!$G$5:$G$235,0))</f>
        <v>EMP.A</v>
      </c>
      <c r="C16567" s="58" t="s">
        <v>611</v>
      </c>
      <c r="D165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567" s="58" t="s">
        <v>592</v>
      </c>
    </row>
    <row r="16568" spans="1:5" x14ac:dyDescent="0.25">
      <c r="A16568" s="57" t="s">
        <v>1033</v>
      </c>
      <c r="B16568" s="57" t="str">
        <f>INDEX('Query Configuration'!$B$5:$B$235,MATCH(MID(YahooFinanceStatistics[[#This Row],[URL]],FIND("p=",YahooFinanceStatistics[[#This Row],[URL]],1)+2,100),'Query Configuration'!$G$5:$G$235,0))</f>
        <v>EMP.A</v>
      </c>
      <c r="C16568" s="58" t="s">
        <v>612</v>
      </c>
      <c r="D165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568" s="58" t="s">
        <v>10010</v>
      </c>
    </row>
    <row r="16569" spans="1:5" x14ac:dyDescent="0.25">
      <c r="A16569" s="57" t="s">
        <v>1033</v>
      </c>
      <c r="B16569" s="57" t="str">
        <f>INDEX('Query Configuration'!$B$5:$B$235,MATCH(MID(YahooFinanceStatistics[[#This Row],[URL]],FIND("p=",YahooFinanceStatistics[[#This Row],[URL]],1)+2,100),'Query Configuration'!$G$5:$G$235,0))</f>
        <v>EMP.A</v>
      </c>
      <c r="C16569" s="58" t="s">
        <v>613</v>
      </c>
      <c r="D165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569" s="58" t="s">
        <v>2184</v>
      </c>
    </row>
    <row r="16570" spans="1:5" x14ac:dyDescent="0.25">
      <c r="A16570" s="57" t="s">
        <v>1033</v>
      </c>
      <c r="B16570" s="57" t="str">
        <f>INDEX('Query Configuration'!$B$5:$B$235,MATCH(MID(YahooFinanceStatistics[[#This Row],[URL]],FIND("p=",YahooFinanceStatistics[[#This Row],[URL]],1)+2,100),'Query Configuration'!$G$5:$G$235,0))</f>
        <v>EMP.A</v>
      </c>
      <c r="C16570" s="58" t="s">
        <v>614</v>
      </c>
      <c r="D165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570" s="58" t="s">
        <v>10011</v>
      </c>
    </row>
    <row r="16571" spans="1:5" x14ac:dyDescent="0.25">
      <c r="A16571" s="57" t="s">
        <v>1040</v>
      </c>
      <c r="B16571" s="57" t="str">
        <f>INDEX('Query Configuration'!$B$5:$B$235,MATCH(MID(YahooFinanceStatistics[[#This Row],[URL]],FIND("p=",YahooFinanceStatistics[[#This Row],[URL]],1)+2,100),'Query Configuration'!$G$5:$G$235,0))</f>
        <v>WN</v>
      </c>
      <c r="C16571" s="58" t="s">
        <v>732</v>
      </c>
      <c r="D165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571" s="58" t="s">
        <v>733</v>
      </c>
    </row>
    <row r="16572" spans="1:5" x14ac:dyDescent="0.25">
      <c r="A16572" s="57" t="s">
        <v>1040</v>
      </c>
      <c r="B16572" s="57" t="str">
        <f>INDEX('Query Configuration'!$B$5:$B$235,MATCH(MID(YahooFinanceStatistics[[#This Row],[URL]],FIND("p=",YahooFinanceStatistics[[#This Row],[URL]],1)+2,100),'Query Configuration'!$G$5:$G$235,0))</f>
        <v>WN</v>
      </c>
      <c r="C16572" s="58" t="s">
        <v>607</v>
      </c>
      <c r="D165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572" s="58" t="s">
        <v>10012</v>
      </c>
    </row>
    <row r="16573" spans="1:5" x14ac:dyDescent="0.25">
      <c r="A16573" s="57" t="s">
        <v>1040</v>
      </c>
      <c r="B16573" s="57" t="str">
        <f>INDEX('Query Configuration'!$B$5:$B$235,MATCH(MID(YahooFinanceStatistics[[#This Row],[URL]],FIND("p=",YahooFinanceStatistics[[#This Row],[URL]],1)+2,100),'Query Configuration'!$G$5:$G$235,0))</f>
        <v>WN</v>
      </c>
      <c r="C16573" s="58" t="s">
        <v>608</v>
      </c>
      <c r="D165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573" s="58" t="s">
        <v>1062</v>
      </c>
    </row>
    <row r="16574" spans="1:5" x14ac:dyDescent="0.25">
      <c r="A16574" s="57" t="s">
        <v>1040</v>
      </c>
      <c r="B16574" s="57" t="str">
        <f>INDEX('Query Configuration'!$B$5:$B$235,MATCH(MID(YahooFinanceStatistics[[#This Row],[URL]],FIND("p=",YahooFinanceStatistics[[#This Row],[URL]],1)+2,100),'Query Configuration'!$G$5:$G$235,0))</f>
        <v>WN</v>
      </c>
      <c r="C16574" s="58" t="s">
        <v>609</v>
      </c>
      <c r="D165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574" s="58" t="s">
        <v>6691</v>
      </c>
    </row>
    <row r="16575" spans="1:5" x14ac:dyDescent="0.25">
      <c r="A16575" s="57" t="s">
        <v>1040</v>
      </c>
      <c r="B16575" s="57" t="str">
        <f>INDEX('Query Configuration'!$B$5:$B$235,MATCH(MID(YahooFinanceStatistics[[#This Row],[URL]],FIND("p=",YahooFinanceStatistics[[#This Row],[URL]],1)+2,100),'Query Configuration'!$G$5:$G$235,0))</f>
        <v>WN</v>
      </c>
      <c r="C16575" s="58" t="s">
        <v>610</v>
      </c>
      <c r="D165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575" s="58" t="s">
        <v>910</v>
      </c>
    </row>
    <row r="16576" spans="1:5" x14ac:dyDescent="0.25">
      <c r="A16576" s="57" t="s">
        <v>1040</v>
      </c>
      <c r="B16576" s="57" t="str">
        <f>INDEX('Query Configuration'!$B$5:$B$235,MATCH(MID(YahooFinanceStatistics[[#This Row],[URL]],FIND("p=",YahooFinanceStatistics[[#This Row],[URL]],1)+2,100),'Query Configuration'!$G$5:$G$235,0))</f>
        <v>WN</v>
      </c>
      <c r="C16576" s="58" t="s">
        <v>611</v>
      </c>
      <c r="D165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576" s="58" t="s">
        <v>10013</v>
      </c>
    </row>
    <row r="16577" spans="1:5" x14ac:dyDescent="0.25">
      <c r="A16577" s="57" t="s">
        <v>1040</v>
      </c>
      <c r="B16577" s="57" t="str">
        <f>INDEX('Query Configuration'!$B$5:$B$235,MATCH(MID(YahooFinanceStatistics[[#This Row],[URL]],FIND("p=",YahooFinanceStatistics[[#This Row],[URL]],1)+2,100),'Query Configuration'!$G$5:$G$235,0))</f>
        <v>WN</v>
      </c>
      <c r="C16577" s="58" t="s">
        <v>612</v>
      </c>
      <c r="D165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577" s="58" t="s">
        <v>10014</v>
      </c>
    </row>
    <row r="16578" spans="1:5" x14ac:dyDescent="0.25">
      <c r="A16578" s="57" t="s">
        <v>1040</v>
      </c>
      <c r="B16578" s="57" t="str">
        <f>INDEX('Query Configuration'!$B$5:$B$235,MATCH(MID(YahooFinanceStatistics[[#This Row],[URL]],FIND("p=",YahooFinanceStatistics[[#This Row],[URL]],1)+2,100),'Query Configuration'!$G$5:$G$235,0))</f>
        <v>WN</v>
      </c>
      <c r="C16578" s="58" t="s">
        <v>613</v>
      </c>
      <c r="D165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578" s="58" t="s">
        <v>2315</v>
      </c>
    </row>
    <row r="16579" spans="1:5" x14ac:dyDescent="0.25">
      <c r="A16579" s="57" t="s">
        <v>1040</v>
      </c>
      <c r="B16579" s="57" t="str">
        <f>INDEX('Query Configuration'!$B$5:$B$235,MATCH(MID(YahooFinanceStatistics[[#This Row],[URL]],FIND("p=",YahooFinanceStatistics[[#This Row],[URL]],1)+2,100),'Query Configuration'!$G$5:$G$235,0))</f>
        <v>WN</v>
      </c>
      <c r="C16579" s="58" t="s">
        <v>614</v>
      </c>
      <c r="D165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579" s="58" t="s">
        <v>10015</v>
      </c>
    </row>
    <row r="16580" spans="1:5" x14ac:dyDescent="0.25">
      <c r="A16580" s="57" t="s">
        <v>1046</v>
      </c>
      <c r="B16580" s="57" t="str">
        <f>INDEX('Query Configuration'!$B$5:$B$235,MATCH(MID(YahooFinanceStatistics[[#This Row],[URL]],FIND("p=",YahooFinanceStatistics[[#This Row],[URL]],1)+2,100),'Query Configuration'!$G$5:$G$235,0))</f>
        <v>L</v>
      </c>
      <c r="C16580" s="58" t="s">
        <v>732</v>
      </c>
      <c r="D165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580" s="58" t="s">
        <v>733</v>
      </c>
    </row>
    <row r="16581" spans="1:5" x14ac:dyDescent="0.25">
      <c r="A16581" s="57" t="s">
        <v>1046</v>
      </c>
      <c r="B16581" s="57" t="str">
        <f>INDEX('Query Configuration'!$B$5:$B$235,MATCH(MID(YahooFinanceStatistics[[#This Row],[URL]],FIND("p=",YahooFinanceStatistics[[#This Row],[URL]],1)+2,100),'Query Configuration'!$G$5:$G$235,0))</f>
        <v>L</v>
      </c>
      <c r="C16581" s="58" t="s">
        <v>607</v>
      </c>
      <c r="D165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581" s="58" t="s">
        <v>10016</v>
      </c>
    </row>
    <row r="16582" spans="1:5" x14ac:dyDescent="0.25">
      <c r="A16582" s="57" t="s">
        <v>1046</v>
      </c>
      <c r="B16582" s="57" t="str">
        <f>INDEX('Query Configuration'!$B$5:$B$235,MATCH(MID(YahooFinanceStatistics[[#This Row],[URL]],FIND("p=",YahooFinanceStatistics[[#This Row],[URL]],1)+2,100),'Query Configuration'!$G$5:$G$235,0))</f>
        <v>L</v>
      </c>
      <c r="C16582" s="58" t="s">
        <v>608</v>
      </c>
      <c r="D165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582" s="58" t="s">
        <v>1492</v>
      </c>
    </row>
    <row r="16583" spans="1:5" x14ac:dyDescent="0.25">
      <c r="A16583" s="57" t="s">
        <v>1046</v>
      </c>
      <c r="B16583" s="57" t="str">
        <f>INDEX('Query Configuration'!$B$5:$B$235,MATCH(MID(YahooFinanceStatistics[[#This Row],[URL]],FIND("p=",YahooFinanceStatistics[[#This Row],[URL]],1)+2,100),'Query Configuration'!$G$5:$G$235,0))</f>
        <v>L</v>
      </c>
      <c r="C16583" s="58" t="s">
        <v>609</v>
      </c>
      <c r="D165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583" s="58" t="s">
        <v>6696</v>
      </c>
    </row>
    <row r="16584" spans="1:5" x14ac:dyDescent="0.25">
      <c r="A16584" s="57" t="s">
        <v>1046</v>
      </c>
      <c r="B16584" s="57" t="str">
        <f>INDEX('Query Configuration'!$B$5:$B$235,MATCH(MID(YahooFinanceStatistics[[#This Row],[URL]],FIND("p=",YahooFinanceStatistics[[#This Row],[URL]],1)+2,100),'Query Configuration'!$G$5:$G$235,0))</f>
        <v>L</v>
      </c>
      <c r="C16584" s="58" t="s">
        <v>610</v>
      </c>
      <c r="D165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584" s="58" t="s">
        <v>1693</v>
      </c>
    </row>
    <row r="16585" spans="1:5" x14ac:dyDescent="0.25">
      <c r="A16585" s="57" t="s">
        <v>1046</v>
      </c>
      <c r="B16585" s="57" t="str">
        <f>INDEX('Query Configuration'!$B$5:$B$235,MATCH(MID(YahooFinanceStatistics[[#This Row],[URL]],FIND("p=",YahooFinanceStatistics[[#This Row],[URL]],1)+2,100),'Query Configuration'!$G$5:$G$235,0))</f>
        <v>L</v>
      </c>
      <c r="C16585" s="58" t="s">
        <v>611</v>
      </c>
      <c r="D165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585" s="58" t="s">
        <v>9946</v>
      </c>
    </row>
    <row r="16586" spans="1:5" x14ac:dyDescent="0.25">
      <c r="A16586" s="57" t="s">
        <v>1046</v>
      </c>
      <c r="B16586" s="57" t="str">
        <f>INDEX('Query Configuration'!$B$5:$B$235,MATCH(MID(YahooFinanceStatistics[[#This Row],[URL]],FIND("p=",YahooFinanceStatistics[[#This Row],[URL]],1)+2,100),'Query Configuration'!$G$5:$G$235,0))</f>
        <v>L</v>
      </c>
      <c r="C16586" s="58" t="s">
        <v>612</v>
      </c>
      <c r="D165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586" s="58" t="s">
        <v>10017</v>
      </c>
    </row>
    <row r="16587" spans="1:5" x14ac:dyDescent="0.25">
      <c r="A16587" s="57" t="s">
        <v>1046</v>
      </c>
      <c r="B16587" s="57" t="str">
        <f>INDEX('Query Configuration'!$B$5:$B$235,MATCH(MID(YahooFinanceStatistics[[#This Row],[URL]],FIND("p=",YahooFinanceStatistics[[#This Row],[URL]],1)+2,100),'Query Configuration'!$G$5:$G$235,0))</f>
        <v>L</v>
      </c>
      <c r="C16587" s="58" t="s">
        <v>613</v>
      </c>
      <c r="D165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587" s="58" t="s">
        <v>2315</v>
      </c>
    </row>
    <row r="16588" spans="1:5" x14ac:dyDescent="0.25">
      <c r="A16588" s="57" t="s">
        <v>1046</v>
      </c>
      <c r="B16588" s="57" t="str">
        <f>INDEX('Query Configuration'!$B$5:$B$235,MATCH(MID(YahooFinanceStatistics[[#This Row],[URL]],FIND("p=",YahooFinanceStatistics[[#This Row],[URL]],1)+2,100),'Query Configuration'!$G$5:$G$235,0))</f>
        <v>L</v>
      </c>
      <c r="C16588" s="58" t="s">
        <v>614</v>
      </c>
      <c r="D165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588" s="58" t="s">
        <v>10018</v>
      </c>
    </row>
    <row r="16589" spans="1:5" x14ac:dyDescent="0.25">
      <c r="A16589" s="57" t="s">
        <v>1053</v>
      </c>
      <c r="B16589" s="57" t="str">
        <f>INDEX('Query Configuration'!$B$5:$B$235,MATCH(MID(YahooFinanceStatistics[[#This Row],[URL]],FIND("p=",YahooFinanceStatistics[[#This Row],[URL]],1)+2,100),'Query Configuration'!$G$5:$G$235,0))</f>
        <v>MRU</v>
      </c>
      <c r="C16589" s="58" t="s">
        <v>732</v>
      </c>
      <c r="D165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589" s="58" t="s">
        <v>733</v>
      </c>
    </row>
    <row r="16590" spans="1:5" x14ac:dyDescent="0.25">
      <c r="A16590" s="57" t="s">
        <v>1053</v>
      </c>
      <c r="B16590" s="57" t="str">
        <f>INDEX('Query Configuration'!$B$5:$B$235,MATCH(MID(YahooFinanceStatistics[[#This Row],[URL]],FIND("p=",YahooFinanceStatistics[[#This Row],[URL]],1)+2,100),'Query Configuration'!$G$5:$G$235,0))</f>
        <v>MRU</v>
      </c>
      <c r="C16590" s="58" t="s">
        <v>607</v>
      </c>
      <c r="D165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590" s="58" t="s">
        <v>10019</v>
      </c>
    </row>
    <row r="16591" spans="1:5" x14ac:dyDescent="0.25">
      <c r="A16591" s="57" t="s">
        <v>1053</v>
      </c>
      <c r="B16591" s="57" t="str">
        <f>INDEX('Query Configuration'!$B$5:$B$235,MATCH(MID(YahooFinanceStatistics[[#This Row],[URL]],FIND("p=",YahooFinanceStatistics[[#This Row],[URL]],1)+2,100),'Query Configuration'!$G$5:$G$235,0))</f>
        <v>MRU</v>
      </c>
      <c r="C16591" s="58" t="s">
        <v>608</v>
      </c>
      <c r="D165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591" s="58" t="s">
        <v>1055</v>
      </c>
    </row>
    <row r="16592" spans="1:5" x14ac:dyDescent="0.25">
      <c r="A16592" s="57" t="s">
        <v>1053</v>
      </c>
      <c r="B16592" s="57" t="str">
        <f>INDEX('Query Configuration'!$B$5:$B$235,MATCH(MID(YahooFinanceStatistics[[#This Row],[URL]],FIND("p=",YahooFinanceStatistics[[#This Row],[URL]],1)+2,100),'Query Configuration'!$G$5:$G$235,0))</f>
        <v>MRU</v>
      </c>
      <c r="C16592" s="58" t="s">
        <v>609</v>
      </c>
      <c r="D165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592" s="58" t="s">
        <v>6701</v>
      </c>
    </row>
    <row r="16593" spans="1:5" x14ac:dyDescent="0.25">
      <c r="A16593" s="57" t="s">
        <v>1053</v>
      </c>
      <c r="B16593" s="57" t="str">
        <f>INDEX('Query Configuration'!$B$5:$B$235,MATCH(MID(YahooFinanceStatistics[[#This Row],[URL]],FIND("p=",YahooFinanceStatistics[[#This Row],[URL]],1)+2,100),'Query Configuration'!$G$5:$G$235,0))</f>
        <v>MRU</v>
      </c>
      <c r="C16593" s="58" t="s">
        <v>610</v>
      </c>
      <c r="D165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593" s="58" t="s">
        <v>3102</v>
      </c>
    </row>
    <row r="16594" spans="1:5" x14ac:dyDescent="0.25">
      <c r="A16594" s="57" t="s">
        <v>1053</v>
      </c>
      <c r="B16594" s="57" t="str">
        <f>INDEX('Query Configuration'!$B$5:$B$235,MATCH(MID(YahooFinanceStatistics[[#This Row],[URL]],FIND("p=",YahooFinanceStatistics[[#This Row],[URL]],1)+2,100),'Query Configuration'!$G$5:$G$235,0))</f>
        <v>MRU</v>
      </c>
      <c r="C16594" s="58" t="s">
        <v>611</v>
      </c>
      <c r="D165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594" s="58" t="s">
        <v>10020</v>
      </c>
    </row>
    <row r="16595" spans="1:5" x14ac:dyDescent="0.25">
      <c r="A16595" s="57" t="s">
        <v>1053</v>
      </c>
      <c r="B16595" s="57" t="str">
        <f>INDEX('Query Configuration'!$B$5:$B$235,MATCH(MID(YahooFinanceStatistics[[#This Row],[URL]],FIND("p=",YahooFinanceStatistics[[#This Row],[URL]],1)+2,100),'Query Configuration'!$G$5:$G$235,0))</f>
        <v>MRU</v>
      </c>
      <c r="C16595" s="58" t="s">
        <v>612</v>
      </c>
      <c r="D165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595" s="58" t="s">
        <v>10021</v>
      </c>
    </row>
    <row r="16596" spans="1:5" x14ac:dyDescent="0.25">
      <c r="A16596" s="57" t="s">
        <v>1053</v>
      </c>
      <c r="B16596" s="57" t="str">
        <f>INDEX('Query Configuration'!$B$5:$B$235,MATCH(MID(YahooFinanceStatistics[[#This Row],[URL]],FIND("p=",YahooFinanceStatistics[[#This Row],[URL]],1)+2,100),'Query Configuration'!$G$5:$G$235,0))</f>
        <v>MRU</v>
      </c>
      <c r="C16596" s="58" t="s">
        <v>613</v>
      </c>
      <c r="D165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596" s="58" t="s">
        <v>2325</v>
      </c>
    </row>
    <row r="16597" spans="1:5" x14ac:dyDescent="0.25">
      <c r="A16597" s="57" t="s">
        <v>1053</v>
      </c>
      <c r="B16597" s="57" t="str">
        <f>INDEX('Query Configuration'!$B$5:$B$235,MATCH(MID(YahooFinanceStatistics[[#This Row],[URL]],FIND("p=",YahooFinanceStatistics[[#This Row],[URL]],1)+2,100),'Query Configuration'!$G$5:$G$235,0))</f>
        <v>MRU</v>
      </c>
      <c r="C16597" s="58" t="s">
        <v>614</v>
      </c>
      <c r="D165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597" s="58" t="s">
        <v>3654</v>
      </c>
    </row>
    <row r="16598" spans="1:5" x14ac:dyDescent="0.25">
      <c r="A16598" s="57" t="s">
        <v>1060</v>
      </c>
      <c r="B16598" s="57" t="str">
        <f>INDEX('Query Configuration'!$B$5:$B$235,MATCH(MID(YahooFinanceStatistics[[#This Row],[URL]],FIND("p=",YahooFinanceStatistics[[#This Row],[URL]],1)+2,100),'Query Configuration'!$G$5:$G$235,0))</f>
        <v>NWC</v>
      </c>
      <c r="C16598" s="58" t="s">
        <v>732</v>
      </c>
      <c r="D165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598" s="58" t="s">
        <v>733</v>
      </c>
    </row>
    <row r="16599" spans="1:5" x14ac:dyDescent="0.25">
      <c r="A16599" s="57" t="s">
        <v>1060</v>
      </c>
      <c r="B16599" s="57" t="str">
        <f>INDEX('Query Configuration'!$B$5:$B$235,MATCH(MID(YahooFinanceStatistics[[#This Row],[URL]],FIND("p=",YahooFinanceStatistics[[#This Row],[URL]],1)+2,100),'Query Configuration'!$G$5:$G$235,0))</f>
        <v>NWC</v>
      </c>
      <c r="C16599" s="58" t="s">
        <v>607</v>
      </c>
      <c r="D165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599" s="58" t="s">
        <v>10022</v>
      </c>
    </row>
    <row r="16600" spans="1:5" x14ac:dyDescent="0.25">
      <c r="A16600" s="57" t="s">
        <v>1060</v>
      </c>
      <c r="B16600" s="57" t="str">
        <f>INDEX('Query Configuration'!$B$5:$B$235,MATCH(MID(YahooFinanceStatistics[[#This Row],[URL]],FIND("p=",YahooFinanceStatistics[[#This Row],[URL]],1)+2,100),'Query Configuration'!$G$5:$G$235,0))</f>
        <v>NWC</v>
      </c>
      <c r="C16600" s="58" t="s">
        <v>608</v>
      </c>
      <c r="D166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600" s="58" t="s">
        <v>592</v>
      </c>
    </row>
    <row r="16601" spans="1:5" x14ac:dyDescent="0.25">
      <c r="A16601" s="57" t="s">
        <v>1060</v>
      </c>
      <c r="B16601" s="57" t="str">
        <f>INDEX('Query Configuration'!$B$5:$B$235,MATCH(MID(YahooFinanceStatistics[[#This Row],[URL]],FIND("p=",YahooFinanceStatistics[[#This Row],[URL]],1)+2,100),'Query Configuration'!$G$5:$G$235,0))</f>
        <v>NWC</v>
      </c>
      <c r="C16601" s="58" t="s">
        <v>609</v>
      </c>
      <c r="D166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601" s="58" t="s">
        <v>6704</v>
      </c>
    </row>
    <row r="16602" spans="1:5" x14ac:dyDescent="0.25">
      <c r="A16602" s="57" t="s">
        <v>1060</v>
      </c>
      <c r="B16602" s="57" t="str">
        <f>INDEX('Query Configuration'!$B$5:$B$235,MATCH(MID(YahooFinanceStatistics[[#This Row],[URL]],FIND("p=",YahooFinanceStatistics[[#This Row],[URL]],1)+2,100),'Query Configuration'!$G$5:$G$235,0))</f>
        <v>NWC</v>
      </c>
      <c r="C16602" s="58" t="s">
        <v>610</v>
      </c>
      <c r="D166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602" s="58" t="s">
        <v>1086</v>
      </c>
    </row>
    <row r="16603" spans="1:5" x14ac:dyDescent="0.25">
      <c r="A16603" s="57" t="s">
        <v>1060</v>
      </c>
      <c r="B16603" s="57" t="str">
        <f>INDEX('Query Configuration'!$B$5:$B$235,MATCH(MID(YahooFinanceStatistics[[#This Row],[URL]],FIND("p=",YahooFinanceStatistics[[#This Row],[URL]],1)+2,100),'Query Configuration'!$G$5:$G$235,0))</f>
        <v>NWC</v>
      </c>
      <c r="C16603" s="58" t="s">
        <v>611</v>
      </c>
      <c r="D166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603" s="58" t="s">
        <v>10023</v>
      </c>
    </row>
    <row r="16604" spans="1:5" x14ac:dyDescent="0.25">
      <c r="A16604" s="57" t="s">
        <v>1060</v>
      </c>
      <c r="B16604" s="57" t="str">
        <f>INDEX('Query Configuration'!$B$5:$B$235,MATCH(MID(YahooFinanceStatistics[[#This Row],[URL]],FIND("p=",YahooFinanceStatistics[[#This Row],[URL]],1)+2,100),'Query Configuration'!$G$5:$G$235,0))</f>
        <v>NWC</v>
      </c>
      <c r="C16604" s="58" t="s">
        <v>612</v>
      </c>
      <c r="D166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604" s="58" t="s">
        <v>10024</v>
      </c>
    </row>
    <row r="16605" spans="1:5" x14ac:dyDescent="0.25">
      <c r="A16605" s="57" t="s">
        <v>1060</v>
      </c>
      <c r="B16605" s="57" t="str">
        <f>INDEX('Query Configuration'!$B$5:$B$235,MATCH(MID(YahooFinanceStatistics[[#This Row],[URL]],FIND("p=",YahooFinanceStatistics[[#This Row],[URL]],1)+2,100),'Query Configuration'!$G$5:$G$235,0))</f>
        <v>NWC</v>
      </c>
      <c r="C16605" s="58" t="s">
        <v>613</v>
      </c>
      <c r="D166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605" s="58" t="s">
        <v>2183</v>
      </c>
    </row>
    <row r="16606" spans="1:5" x14ac:dyDescent="0.25">
      <c r="A16606" s="57" t="s">
        <v>1060</v>
      </c>
      <c r="B16606" s="57" t="str">
        <f>INDEX('Query Configuration'!$B$5:$B$235,MATCH(MID(YahooFinanceStatistics[[#This Row],[URL]],FIND("p=",YahooFinanceStatistics[[#This Row],[URL]],1)+2,100),'Query Configuration'!$G$5:$G$235,0))</f>
        <v>NWC</v>
      </c>
      <c r="C16606" s="58" t="s">
        <v>614</v>
      </c>
      <c r="D166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606" s="58" t="s">
        <v>9886</v>
      </c>
    </row>
    <row r="16607" spans="1:5" x14ac:dyDescent="0.25">
      <c r="A16607" s="57" t="s">
        <v>1067</v>
      </c>
      <c r="B16607" s="57" t="str">
        <f>INDEX('Query Configuration'!$B$5:$B$235,MATCH(MID(YahooFinanceStatistics[[#This Row],[URL]],FIND("p=",YahooFinanceStatistics[[#This Row],[URL]],1)+2,100),'Query Configuration'!$G$5:$G$235,0))</f>
        <v>MFI</v>
      </c>
      <c r="C16607" s="58" t="s">
        <v>732</v>
      </c>
      <c r="D166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607" s="58" t="s">
        <v>733</v>
      </c>
    </row>
    <row r="16608" spans="1:5" x14ac:dyDescent="0.25">
      <c r="A16608" s="57" t="s">
        <v>1067</v>
      </c>
      <c r="B16608" s="57" t="str">
        <f>INDEX('Query Configuration'!$B$5:$B$235,MATCH(MID(YahooFinanceStatistics[[#This Row],[URL]],FIND("p=",YahooFinanceStatistics[[#This Row],[URL]],1)+2,100),'Query Configuration'!$G$5:$G$235,0))</f>
        <v>MFI</v>
      </c>
      <c r="C16608" s="58" t="s">
        <v>607</v>
      </c>
      <c r="D166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608" s="58" t="s">
        <v>10025</v>
      </c>
    </row>
    <row r="16609" spans="1:5" x14ac:dyDescent="0.25">
      <c r="A16609" s="57" t="s">
        <v>1067</v>
      </c>
      <c r="B16609" s="57" t="str">
        <f>INDEX('Query Configuration'!$B$5:$B$235,MATCH(MID(YahooFinanceStatistics[[#This Row],[URL]],FIND("p=",YahooFinanceStatistics[[#This Row],[URL]],1)+2,100),'Query Configuration'!$G$5:$G$235,0))</f>
        <v>MFI</v>
      </c>
      <c r="C16609" s="58" t="s">
        <v>608</v>
      </c>
      <c r="D166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609" s="58" t="s">
        <v>2693</v>
      </c>
    </row>
    <row r="16610" spans="1:5" x14ac:dyDescent="0.25">
      <c r="A16610" s="57" t="s">
        <v>1067</v>
      </c>
      <c r="B16610" s="57" t="str">
        <f>INDEX('Query Configuration'!$B$5:$B$235,MATCH(MID(YahooFinanceStatistics[[#This Row],[URL]],FIND("p=",YahooFinanceStatistics[[#This Row],[URL]],1)+2,100),'Query Configuration'!$G$5:$G$235,0))</f>
        <v>MFI</v>
      </c>
      <c r="C16610" s="58" t="s">
        <v>609</v>
      </c>
      <c r="D166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610" s="58" t="s">
        <v>6707</v>
      </c>
    </row>
    <row r="16611" spans="1:5" x14ac:dyDescent="0.25">
      <c r="A16611" s="57" t="s">
        <v>1067</v>
      </c>
      <c r="B16611" s="57" t="str">
        <f>INDEX('Query Configuration'!$B$5:$B$235,MATCH(MID(YahooFinanceStatistics[[#This Row],[URL]],FIND("p=",YahooFinanceStatistics[[#This Row],[URL]],1)+2,100),'Query Configuration'!$G$5:$G$235,0))</f>
        <v>MFI</v>
      </c>
      <c r="C16611" s="58" t="s">
        <v>610</v>
      </c>
      <c r="D166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611" s="58" t="s">
        <v>750</v>
      </c>
    </row>
    <row r="16612" spans="1:5" x14ac:dyDescent="0.25">
      <c r="A16612" s="57" t="s">
        <v>1067</v>
      </c>
      <c r="B16612" s="57" t="str">
        <f>INDEX('Query Configuration'!$B$5:$B$235,MATCH(MID(YahooFinanceStatistics[[#This Row],[URL]],FIND("p=",YahooFinanceStatistics[[#This Row],[URL]],1)+2,100),'Query Configuration'!$G$5:$G$235,0))</f>
        <v>MFI</v>
      </c>
      <c r="C16612" s="58" t="s">
        <v>611</v>
      </c>
      <c r="D166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612" s="58" t="s">
        <v>9926</v>
      </c>
    </row>
    <row r="16613" spans="1:5" x14ac:dyDescent="0.25">
      <c r="A16613" s="57" t="s">
        <v>1067</v>
      </c>
      <c r="B16613" s="57" t="str">
        <f>INDEX('Query Configuration'!$B$5:$B$235,MATCH(MID(YahooFinanceStatistics[[#This Row],[URL]],FIND("p=",YahooFinanceStatistics[[#This Row],[URL]],1)+2,100),'Query Configuration'!$G$5:$G$235,0))</f>
        <v>MFI</v>
      </c>
      <c r="C16613" s="58" t="s">
        <v>612</v>
      </c>
      <c r="D166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613" s="58" t="s">
        <v>10026</v>
      </c>
    </row>
    <row r="16614" spans="1:5" x14ac:dyDescent="0.25">
      <c r="A16614" s="57" t="s">
        <v>1067</v>
      </c>
      <c r="B16614" s="57" t="str">
        <f>INDEX('Query Configuration'!$B$5:$B$235,MATCH(MID(YahooFinanceStatistics[[#This Row],[URL]],FIND("p=",YahooFinanceStatistics[[#This Row],[URL]],1)+2,100),'Query Configuration'!$G$5:$G$235,0))</f>
        <v>MFI</v>
      </c>
      <c r="C16614" s="58" t="s">
        <v>613</v>
      </c>
      <c r="D166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614" s="58" t="s">
        <v>2315</v>
      </c>
    </row>
    <row r="16615" spans="1:5" x14ac:dyDescent="0.25">
      <c r="A16615" s="57" t="s">
        <v>1067</v>
      </c>
      <c r="B16615" s="57" t="str">
        <f>INDEX('Query Configuration'!$B$5:$B$235,MATCH(MID(YahooFinanceStatistics[[#This Row],[URL]],FIND("p=",YahooFinanceStatistics[[#This Row],[URL]],1)+2,100),'Query Configuration'!$G$5:$G$235,0))</f>
        <v>MFI</v>
      </c>
      <c r="C16615" s="58" t="s">
        <v>614</v>
      </c>
      <c r="D166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615" s="58" t="s">
        <v>10027</v>
      </c>
    </row>
    <row r="16616" spans="1:5" x14ac:dyDescent="0.25">
      <c r="A16616" s="57" t="s">
        <v>1074</v>
      </c>
      <c r="B16616" s="57" t="str">
        <f>INDEX('Query Configuration'!$B$5:$B$235,MATCH(MID(YahooFinanceStatistics[[#This Row],[URL]],FIND("p=",YahooFinanceStatistics[[#This Row],[URL]],1)+2,100),'Query Configuration'!$G$5:$G$235,0))</f>
        <v>PBH</v>
      </c>
      <c r="C16616" s="58" t="s">
        <v>732</v>
      </c>
      <c r="D166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616" s="58" t="s">
        <v>733</v>
      </c>
    </row>
    <row r="16617" spans="1:5" x14ac:dyDescent="0.25">
      <c r="A16617" s="57" t="s">
        <v>1074</v>
      </c>
      <c r="B16617" s="57" t="str">
        <f>INDEX('Query Configuration'!$B$5:$B$235,MATCH(MID(YahooFinanceStatistics[[#This Row],[URL]],FIND("p=",YahooFinanceStatistics[[#This Row],[URL]],1)+2,100),'Query Configuration'!$G$5:$G$235,0))</f>
        <v>PBH</v>
      </c>
      <c r="C16617" s="58" t="s">
        <v>607</v>
      </c>
      <c r="D166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617" s="58" t="s">
        <v>10028</v>
      </c>
    </row>
    <row r="16618" spans="1:5" x14ac:dyDescent="0.25">
      <c r="A16618" s="57" t="s">
        <v>1074</v>
      </c>
      <c r="B16618" s="57" t="str">
        <f>INDEX('Query Configuration'!$B$5:$B$235,MATCH(MID(YahooFinanceStatistics[[#This Row],[URL]],FIND("p=",YahooFinanceStatistics[[#This Row],[URL]],1)+2,100),'Query Configuration'!$G$5:$G$235,0))</f>
        <v>PBH</v>
      </c>
      <c r="C16618" s="58" t="s">
        <v>608</v>
      </c>
      <c r="D166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618" s="58" t="s">
        <v>1427</v>
      </c>
    </row>
    <row r="16619" spans="1:5" x14ac:dyDescent="0.25">
      <c r="A16619" s="57" t="s">
        <v>1074</v>
      </c>
      <c r="B16619" s="57" t="str">
        <f>INDEX('Query Configuration'!$B$5:$B$235,MATCH(MID(YahooFinanceStatistics[[#This Row],[URL]],FIND("p=",YahooFinanceStatistics[[#This Row],[URL]],1)+2,100),'Query Configuration'!$G$5:$G$235,0))</f>
        <v>PBH</v>
      </c>
      <c r="C16619" s="58" t="s">
        <v>609</v>
      </c>
      <c r="D166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619" s="58" t="s">
        <v>6040</v>
      </c>
    </row>
    <row r="16620" spans="1:5" x14ac:dyDescent="0.25">
      <c r="A16620" s="57" t="s">
        <v>1074</v>
      </c>
      <c r="B16620" s="57" t="str">
        <f>INDEX('Query Configuration'!$B$5:$B$235,MATCH(MID(YahooFinanceStatistics[[#This Row],[URL]],FIND("p=",YahooFinanceStatistics[[#This Row],[URL]],1)+2,100),'Query Configuration'!$G$5:$G$235,0))</f>
        <v>PBH</v>
      </c>
      <c r="C16620" s="58" t="s">
        <v>610</v>
      </c>
      <c r="D166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620" s="58" t="s">
        <v>3221</v>
      </c>
    </row>
    <row r="16621" spans="1:5" x14ac:dyDescent="0.25">
      <c r="A16621" s="57" t="s">
        <v>1074</v>
      </c>
      <c r="B16621" s="57" t="str">
        <f>INDEX('Query Configuration'!$B$5:$B$235,MATCH(MID(YahooFinanceStatistics[[#This Row],[URL]],FIND("p=",YahooFinanceStatistics[[#This Row],[URL]],1)+2,100),'Query Configuration'!$G$5:$G$235,0))</f>
        <v>PBH</v>
      </c>
      <c r="C16621" s="58" t="s">
        <v>611</v>
      </c>
      <c r="D166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621" s="58" t="s">
        <v>2315</v>
      </c>
    </row>
    <row r="16622" spans="1:5" x14ac:dyDescent="0.25">
      <c r="A16622" s="57" t="s">
        <v>1074</v>
      </c>
      <c r="B16622" s="57" t="str">
        <f>INDEX('Query Configuration'!$B$5:$B$235,MATCH(MID(YahooFinanceStatistics[[#This Row],[URL]],FIND("p=",YahooFinanceStatistics[[#This Row],[URL]],1)+2,100),'Query Configuration'!$G$5:$G$235,0))</f>
        <v>PBH</v>
      </c>
      <c r="C16622" s="58" t="s">
        <v>612</v>
      </c>
      <c r="D166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622" s="58" t="s">
        <v>10029</v>
      </c>
    </row>
    <row r="16623" spans="1:5" x14ac:dyDescent="0.25">
      <c r="A16623" s="57" t="s">
        <v>1074</v>
      </c>
      <c r="B16623" s="57" t="str">
        <f>INDEX('Query Configuration'!$B$5:$B$235,MATCH(MID(YahooFinanceStatistics[[#This Row],[URL]],FIND("p=",YahooFinanceStatistics[[#This Row],[URL]],1)+2,100),'Query Configuration'!$G$5:$G$235,0))</f>
        <v>PBH</v>
      </c>
      <c r="C16623" s="58" t="s">
        <v>613</v>
      </c>
      <c r="D166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623" s="58" t="s">
        <v>2183</v>
      </c>
    </row>
    <row r="16624" spans="1:5" x14ac:dyDescent="0.25">
      <c r="A16624" s="57" t="s">
        <v>1074</v>
      </c>
      <c r="B16624" s="57" t="str">
        <f>INDEX('Query Configuration'!$B$5:$B$235,MATCH(MID(YahooFinanceStatistics[[#This Row],[URL]],FIND("p=",YahooFinanceStatistics[[#This Row],[URL]],1)+2,100),'Query Configuration'!$G$5:$G$235,0))</f>
        <v>PBH</v>
      </c>
      <c r="C16624" s="58" t="s">
        <v>614</v>
      </c>
      <c r="D166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624" s="58" t="s">
        <v>10030</v>
      </c>
    </row>
    <row r="16625" spans="1:5" x14ac:dyDescent="0.25">
      <c r="A16625" s="57" t="s">
        <v>1081</v>
      </c>
      <c r="B16625" s="57" t="str">
        <f>INDEX('Query Configuration'!$B$5:$B$235,MATCH(MID(YahooFinanceStatistics[[#This Row],[URL]],FIND("p=",YahooFinanceStatistics[[#This Row],[URL]],1)+2,100),'Query Configuration'!$G$5:$G$235,0))</f>
        <v>SAP</v>
      </c>
      <c r="C16625" s="58" t="s">
        <v>732</v>
      </c>
      <c r="D166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625" s="58" t="s">
        <v>733</v>
      </c>
    </row>
    <row r="16626" spans="1:5" x14ac:dyDescent="0.25">
      <c r="A16626" s="57" t="s">
        <v>1081</v>
      </c>
      <c r="B16626" s="57" t="str">
        <f>INDEX('Query Configuration'!$B$5:$B$235,MATCH(MID(YahooFinanceStatistics[[#This Row],[URL]],FIND("p=",YahooFinanceStatistics[[#This Row],[URL]],1)+2,100),'Query Configuration'!$G$5:$G$235,0))</f>
        <v>SAP</v>
      </c>
      <c r="C16626" s="58" t="s">
        <v>607</v>
      </c>
      <c r="D166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626" s="58" t="s">
        <v>10031</v>
      </c>
    </row>
    <row r="16627" spans="1:5" x14ac:dyDescent="0.25">
      <c r="A16627" s="57" t="s">
        <v>1081</v>
      </c>
      <c r="B16627" s="57" t="str">
        <f>INDEX('Query Configuration'!$B$5:$B$235,MATCH(MID(YahooFinanceStatistics[[#This Row],[URL]],FIND("p=",YahooFinanceStatistics[[#This Row],[URL]],1)+2,100),'Query Configuration'!$G$5:$G$235,0))</f>
        <v>SAP</v>
      </c>
      <c r="C16627" s="58" t="s">
        <v>608</v>
      </c>
      <c r="D166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627" s="58" t="s">
        <v>1427</v>
      </c>
    </row>
    <row r="16628" spans="1:5" x14ac:dyDescent="0.25">
      <c r="A16628" s="57" t="s">
        <v>1081</v>
      </c>
      <c r="B16628" s="57" t="str">
        <f>INDEX('Query Configuration'!$B$5:$B$235,MATCH(MID(YahooFinanceStatistics[[#This Row],[URL]],FIND("p=",YahooFinanceStatistics[[#This Row],[URL]],1)+2,100),'Query Configuration'!$G$5:$G$235,0))</f>
        <v>SAP</v>
      </c>
      <c r="C16628" s="58" t="s">
        <v>609</v>
      </c>
      <c r="D166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628" s="58" t="s">
        <v>6712</v>
      </c>
    </row>
    <row r="16629" spans="1:5" x14ac:dyDescent="0.25">
      <c r="A16629" s="57" t="s">
        <v>1081</v>
      </c>
      <c r="B16629" s="57" t="str">
        <f>INDEX('Query Configuration'!$B$5:$B$235,MATCH(MID(YahooFinanceStatistics[[#This Row],[URL]],FIND("p=",YahooFinanceStatistics[[#This Row],[URL]],1)+2,100),'Query Configuration'!$G$5:$G$235,0))</f>
        <v>SAP</v>
      </c>
      <c r="C16629" s="58" t="s">
        <v>610</v>
      </c>
      <c r="D166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629" s="58" t="s">
        <v>3228</v>
      </c>
    </row>
    <row r="16630" spans="1:5" x14ac:dyDescent="0.25">
      <c r="A16630" s="57" t="s">
        <v>1081</v>
      </c>
      <c r="B16630" s="57" t="str">
        <f>INDEX('Query Configuration'!$B$5:$B$235,MATCH(MID(YahooFinanceStatistics[[#This Row],[URL]],FIND("p=",YahooFinanceStatistics[[#This Row],[URL]],1)+2,100),'Query Configuration'!$G$5:$G$235,0))</f>
        <v>SAP</v>
      </c>
      <c r="C16630" s="58" t="s">
        <v>611</v>
      </c>
      <c r="D166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630" s="58" t="s">
        <v>10032</v>
      </c>
    </row>
    <row r="16631" spans="1:5" x14ac:dyDescent="0.25">
      <c r="A16631" s="57" t="s">
        <v>1081</v>
      </c>
      <c r="B16631" s="57" t="str">
        <f>INDEX('Query Configuration'!$B$5:$B$235,MATCH(MID(YahooFinanceStatistics[[#This Row],[URL]],FIND("p=",YahooFinanceStatistics[[#This Row],[URL]],1)+2,100),'Query Configuration'!$G$5:$G$235,0))</f>
        <v>SAP</v>
      </c>
      <c r="C16631" s="58" t="s">
        <v>612</v>
      </c>
      <c r="D166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631" s="58" t="s">
        <v>10033</v>
      </c>
    </row>
    <row r="16632" spans="1:5" x14ac:dyDescent="0.25">
      <c r="A16632" s="57" t="s">
        <v>1081</v>
      </c>
      <c r="B16632" s="57" t="str">
        <f>INDEX('Query Configuration'!$B$5:$B$235,MATCH(MID(YahooFinanceStatistics[[#This Row],[URL]],FIND("p=",YahooFinanceStatistics[[#This Row],[URL]],1)+2,100),'Query Configuration'!$G$5:$G$235,0))</f>
        <v>SAP</v>
      </c>
      <c r="C16632" s="58" t="s">
        <v>613</v>
      </c>
      <c r="D166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632" s="58" t="s">
        <v>2342</v>
      </c>
    </row>
    <row r="16633" spans="1:5" x14ac:dyDescent="0.25">
      <c r="A16633" s="57" t="s">
        <v>1081</v>
      </c>
      <c r="B16633" s="57" t="str">
        <f>INDEX('Query Configuration'!$B$5:$B$235,MATCH(MID(YahooFinanceStatistics[[#This Row],[URL]],FIND("p=",YahooFinanceStatistics[[#This Row],[URL]],1)+2,100),'Query Configuration'!$G$5:$G$235,0))</f>
        <v>SAP</v>
      </c>
      <c r="C16633" s="58" t="s">
        <v>614</v>
      </c>
      <c r="D166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633" s="58" t="s">
        <v>10034</v>
      </c>
    </row>
    <row r="16634" spans="1:5" x14ac:dyDescent="0.25">
      <c r="A16634" s="57" t="s">
        <v>1088</v>
      </c>
      <c r="B16634" s="57" t="str">
        <f>INDEX('Query Configuration'!$B$5:$B$235,MATCH(MID(YahooFinanceStatistics[[#This Row],[URL]],FIND("p=",YahooFinanceStatistics[[#This Row],[URL]],1)+2,100),'Query Configuration'!$G$5:$G$235,0))</f>
        <v>ARX</v>
      </c>
      <c r="C16634" s="58" t="s">
        <v>732</v>
      </c>
      <c r="D166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634" s="58" t="s">
        <v>733</v>
      </c>
    </row>
    <row r="16635" spans="1:5" x14ac:dyDescent="0.25">
      <c r="A16635" s="57" t="s">
        <v>1088</v>
      </c>
      <c r="B16635" s="57" t="str">
        <f>INDEX('Query Configuration'!$B$5:$B$235,MATCH(MID(YahooFinanceStatistics[[#This Row],[URL]],FIND("p=",YahooFinanceStatistics[[#This Row],[URL]],1)+2,100),'Query Configuration'!$G$5:$G$235,0))</f>
        <v>ARX</v>
      </c>
      <c r="C16635" s="58" t="s">
        <v>607</v>
      </c>
      <c r="D166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635" s="58" t="s">
        <v>10035</v>
      </c>
    </row>
    <row r="16636" spans="1:5" x14ac:dyDescent="0.25">
      <c r="A16636" s="57" t="s">
        <v>1088</v>
      </c>
      <c r="B16636" s="57" t="str">
        <f>INDEX('Query Configuration'!$B$5:$B$235,MATCH(MID(YahooFinanceStatistics[[#This Row],[URL]],FIND("p=",YahooFinanceStatistics[[#This Row],[URL]],1)+2,100),'Query Configuration'!$G$5:$G$235,0))</f>
        <v>ARX</v>
      </c>
      <c r="C16636" s="58" t="s">
        <v>608</v>
      </c>
      <c r="D166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636" s="58" t="s">
        <v>972</v>
      </c>
    </row>
    <row r="16637" spans="1:5" x14ac:dyDescent="0.25">
      <c r="A16637" s="57" t="s">
        <v>1088</v>
      </c>
      <c r="B16637" s="57" t="str">
        <f>INDEX('Query Configuration'!$B$5:$B$235,MATCH(MID(YahooFinanceStatistics[[#This Row],[URL]],FIND("p=",YahooFinanceStatistics[[#This Row],[URL]],1)+2,100),'Query Configuration'!$G$5:$G$235,0))</f>
        <v>ARX</v>
      </c>
      <c r="C16637" s="58" t="s">
        <v>609</v>
      </c>
      <c r="D166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637" s="58" t="s">
        <v>592</v>
      </c>
    </row>
    <row r="16638" spans="1:5" x14ac:dyDescent="0.25">
      <c r="A16638" s="57" t="s">
        <v>1088</v>
      </c>
      <c r="B16638" s="57" t="str">
        <f>INDEX('Query Configuration'!$B$5:$B$235,MATCH(MID(YahooFinanceStatistics[[#This Row],[URL]],FIND("p=",YahooFinanceStatistics[[#This Row],[URL]],1)+2,100),'Query Configuration'!$G$5:$G$235,0))</f>
        <v>ARX</v>
      </c>
      <c r="C16638" s="58" t="s">
        <v>610</v>
      </c>
      <c r="D166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638" s="58" t="s">
        <v>3234</v>
      </c>
    </row>
    <row r="16639" spans="1:5" x14ac:dyDescent="0.25">
      <c r="A16639" s="57" t="s">
        <v>1088</v>
      </c>
      <c r="B16639" s="57" t="str">
        <f>INDEX('Query Configuration'!$B$5:$B$235,MATCH(MID(YahooFinanceStatistics[[#This Row],[URL]],FIND("p=",YahooFinanceStatistics[[#This Row],[URL]],1)+2,100),'Query Configuration'!$G$5:$G$235,0))</f>
        <v>ARX</v>
      </c>
      <c r="C16639" s="58" t="s">
        <v>611</v>
      </c>
      <c r="D166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639" s="58" t="s">
        <v>10036</v>
      </c>
    </row>
    <row r="16640" spans="1:5" x14ac:dyDescent="0.25">
      <c r="A16640" s="57" t="s">
        <v>1088</v>
      </c>
      <c r="B16640" s="57" t="str">
        <f>INDEX('Query Configuration'!$B$5:$B$235,MATCH(MID(YahooFinanceStatistics[[#This Row],[URL]],FIND("p=",YahooFinanceStatistics[[#This Row],[URL]],1)+2,100),'Query Configuration'!$G$5:$G$235,0))</f>
        <v>ARX</v>
      </c>
      <c r="C16640" s="58" t="s">
        <v>612</v>
      </c>
      <c r="D166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640" s="58" t="s">
        <v>10037</v>
      </c>
    </row>
    <row r="16641" spans="1:5" x14ac:dyDescent="0.25">
      <c r="A16641" s="57" t="s">
        <v>1088</v>
      </c>
      <c r="B16641" s="57" t="str">
        <f>INDEX('Query Configuration'!$B$5:$B$235,MATCH(MID(YahooFinanceStatistics[[#This Row],[URL]],FIND("p=",YahooFinanceStatistics[[#This Row],[URL]],1)+2,100),'Query Configuration'!$G$5:$G$235,0))</f>
        <v>ARX</v>
      </c>
      <c r="C16641" s="58" t="s">
        <v>613</v>
      </c>
      <c r="D166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641" s="58" t="s">
        <v>2183</v>
      </c>
    </row>
    <row r="16642" spans="1:5" x14ac:dyDescent="0.25">
      <c r="A16642" s="57" t="s">
        <v>1088</v>
      </c>
      <c r="B16642" s="57" t="str">
        <f>INDEX('Query Configuration'!$B$5:$B$235,MATCH(MID(YahooFinanceStatistics[[#This Row],[URL]],FIND("p=",YahooFinanceStatistics[[#This Row],[URL]],1)+2,100),'Query Configuration'!$G$5:$G$235,0))</f>
        <v>ARX</v>
      </c>
      <c r="C16642" s="58" t="s">
        <v>614</v>
      </c>
      <c r="D166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642" s="58" t="s">
        <v>6737</v>
      </c>
    </row>
    <row r="16643" spans="1:5" x14ac:dyDescent="0.25">
      <c r="A16643" s="57" t="s">
        <v>1095</v>
      </c>
      <c r="B16643" s="57" t="str">
        <f>INDEX('Query Configuration'!$B$5:$B$235,MATCH(MID(YahooFinanceStatistics[[#This Row],[URL]],FIND("p=",YahooFinanceStatistics[[#This Row],[URL]],1)+2,100),'Query Configuration'!$G$5:$G$235,0))</f>
        <v>BTE</v>
      </c>
      <c r="C16643" s="58" t="s">
        <v>732</v>
      </c>
      <c r="D166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643" s="58" t="s">
        <v>733</v>
      </c>
    </row>
    <row r="16644" spans="1:5" x14ac:dyDescent="0.25">
      <c r="A16644" s="57" t="s">
        <v>1095</v>
      </c>
      <c r="B16644" s="57" t="str">
        <f>INDEX('Query Configuration'!$B$5:$B$235,MATCH(MID(YahooFinanceStatistics[[#This Row],[URL]],FIND("p=",YahooFinanceStatistics[[#This Row],[URL]],1)+2,100),'Query Configuration'!$G$5:$G$235,0))</f>
        <v>BTE</v>
      </c>
      <c r="C16644" s="58" t="s">
        <v>607</v>
      </c>
      <c r="D166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644" s="58" t="s">
        <v>6717</v>
      </c>
    </row>
    <row r="16645" spans="1:5" x14ac:dyDescent="0.25">
      <c r="A16645" s="57" t="s">
        <v>1095</v>
      </c>
      <c r="B16645" s="57" t="str">
        <f>INDEX('Query Configuration'!$B$5:$B$235,MATCH(MID(YahooFinanceStatistics[[#This Row],[URL]],FIND("p=",YahooFinanceStatistics[[#This Row],[URL]],1)+2,100),'Query Configuration'!$G$5:$G$235,0))</f>
        <v>BTE</v>
      </c>
      <c r="C16645" s="58" t="s">
        <v>608</v>
      </c>
      <c r="D166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645" s="58" t="s">
        <v>3482</v>
      </c>
    </row>
    <row r="16646" spans="1:5" x14ac:dyDescent="0.25">
      <c r="A16646" s="57" t="s">
        <v>1095</v>
      </c>
      <c r="B16646" s="57" t="str">
        <f>INDEX('Query Configuration'!$B$5:$B$235,MATCH(MID(YahooFinanceStatistics[[#This Row],[URL]],FIND("p=",YahooFinanceStatistics[[#This Row],[URL]],1)+2,100),'Query Configuration'!$G$5:$G$235,0))</f>
        <v>BTE</v>
      </c>
      <c r="C16646" s="58" t="s">
        <v>609</v>
      </c>
      <c r="D166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646" s="58" t="s">
        <v>592</v>
      </c>
    </row>
    <row r="16647" spans="1:5" x14ac:dyDescent="0.25">
      <c r="A16647" s="57" t="s">
        <v>1095</v>
      </c>
      <c r="B16647" s="57" t="str">
        <f>INDEX('Query Configuration'!$B$5:$B$235,MATCH(MID(YahooFinanceStatistics[[#This Row],[URL]],FIND("p=",YahooFinanceStatistics[[#This Row],[URL]],1)+2,100),'Query Configuration'!$G$5:$G$235,0))</f>
        <v>BTE</v>
      </c>
      <c r="C16647" s="58" t="s">
        <v>610</v>
      </c>
      <c r="D166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647" s="58" t="s">
        <v>3240</v>
      </c>
    </row>
    <row r="16648" spans="1:5" x14ac:dyDescent="0.25">
      <c r="A16648" s="57" t="s">
        <v>1095</v>
      </c>
      <c r="B16648" s="57" t="str">
        <f>INDEX('Query Configuration'!$B$5:$B$235,MATCH(MID(YahooFinanceStatistics[[#This Row],[URL]],FIND("p=",YahooFinanceStatistics[[#This Row],[URL]],1)+2,100),'Query Configuration'!$G$5:$G$235,0))</f>
        <v>BTE</v>
      </c>
      <c r="C16648" s="58" t="s">
        <v>611</v>
      </c>
      <c r="D166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648" s="58" t="s">
        <v>9938</v>
      </c>
    </row>
    <row r="16649" spans="1:5" x14ac:dyDescent="0.25">
      <c r="A16649" s="57" t="s">
        <v>1095</v>
      </c>
      <c r="B16649" s="57" t="str">
        <f>INDEX('Query Configuration'!$B$5:$B$235,MATCH(MID(YahooFinanceStatistics[[#This Row],[URL]],FIND("p=",YahooFinanceStatistics[[#This Row],[URL]],1)+2,100),'Query Configuration'!$G$5:$G$235,0))</f>
        <v>BTE</v>
      </c>
      <c r="C16649" s="58" t="s">
        <v>612</v>
      </c>
      <c r="D166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649" s="58" t="s">
        <v>9943</v>
      </c>
    </row>
    <row r="16650" spans="1:5" x14ac:dyDescent="0.25">
      <c r="A16650" s="57" t="s">
        <v>1095</v>
      </c>
      <c r="B16650" s="57" t="str">
        <f>INDEX('Query Configuration'!$B$5:$B$235,MATCH(MID(YahooFinanceStatistics[[#This Row],[URL]],FIND("p=",YahooFinanceStatistics[[#This Row],[URL]],1)+2,100),'Query Configuration'!$G$5:$G$235,0))</f>
        <v>BTE</v>
      </c>
      <c r="C16650" s="58" t="s">
        <v>613</v>
      </c>
      <c r="D166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650" s="58" t="s">
        <v>2349</v>
      </c>
    </row>
    <row r="16651" spans="1:5" x14ac:dyDescent="0.25">
      <c r="A16651" s="57" t="s">
        <v>1095</v>
      </c>
      <c r="B16651" s="57" t="str">
        <f>INDEX('Query Configuration'!$B$5:$B$235,MATCH(MID(YahooFinanceStatistics[[#This Row],[URL]],FIND("p=",YahooFinanceStatistics[[#This Row],[URL]],1)+2,100),'Query Configuration'!$G$5:$G$235,0))</f>
        <v>BTE</v>
      </c>
      <c r="C16651" s="58" t="s">
        <v>614</v>
      </c>
      <c r="D166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651" s="58" t="s">
        <v>1245</v>
      </c>
    </row>
    <row r="16652" spans="1:5" x14ac:dyDescent="0.25">
      <c r="A16652" s="57" t="s">
        <v>1100</v>
      </c>
      <c r="B16652" s="57" t="str">
        <f>INDEX('Query Configuration'!$B$5:$B$235,MATCH(MID(YahooFinanceStatistics[[#This Row],[URL]],FIND("p=",YahooFinanceStatistics[[#This Row],[URL]],1)+2,100),'Query Configuration'!$G$5:$G$235,0))</f>
        <v>CNQ</v>
      </c>
      <c r="C16652" s="58" t="s">
        <v>732</v>
      </c>
      <c r="D166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652" s="58" t="s">
        <v>733</v>
      </c>
    </row>
    <row r="16653" spans="1:5" x14ac:dyDescent="0.25">
      <c r="A16653" s="57" t="s">
        <v>1100</v>
      </c>
      <c r="B16653" s="57" t="str">
        <f>INDEX('Query Configuration'!$B$5:$B$235,MATCH(MID(YahooFinanceStatistics[[#This Row],[URL]],FIND("p=",YahooFinanceStatistics[[#This Row],[URL]],1)+2,100),'Query Configuration'!$G$5:$G$235,0))</f>
        <v>CNQ</v>
      </c>
      <c r="C16653" s="58" t="s">
        <v>607</v>
      </c>
      <c r="D166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653" s="58" t="s">
        <v>10038</v>
      </c>
    </row>
    <row r="16654" spans="1:5" x14ac:dyDescent="0.25">
      <c r="A16654" s="57" t="s">
        <v>1100</v>
      </c>
      <c r="B16654" s="57" t="str">
        <f>INDEX('Query Configuration'!$B$5:$B$235,MATCH(MID(YahooFinanceStatistics[[#This Row],[URL]],FIND("p=",YahooFinanceStatistics[[#This Row],[URL]],1)+2,100),'Query Configuration'!$G$5:$G$235,0))</f>
        <v>CNQ</v>
      </c>
      <c r="C16654" s="58" t="s">
        <v>608</v>
      </c>
      <c r="D166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654" s="58" t="s">
        <v>1882</v>
      </c>
    </row>
    <row r="16655" spans="1:5" x14ac:dyDescent="0.25">
      <c r="A16655" s="57" t="s">
        <v>1100</v>
      </c>
      <c r="B16655" s="57" t="str">
        <f>INDEX('Query Configuration'!$B$5:$B$235,MATCH(MID(YahooFinanceStatistics[[#This Row],[URL]],FIND("p=",YahooFinanceStatistics[[#This Row],[URL]],1)+2,100),'Query Configuration'!$G$5:$G$235,0))</f>
        <v>CNQ</v>
      </c>
      <c r="C16655" s="58" t="s">
        <v>609</v>
      </c>
      <c r="D166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655" s="58" t="s">
        <v>1778</v>
      </c>
    </row>
    <row r="16656" spans="1:5" x14ac:dyDescent="0.25">
      <c r="A16656" s="57" t="s">
        <v>1100</v>
      </c>
      <c r="B16656" s="57" t="str">
        <f>INDEX('Query Configuration'!$B$5:$B$235,MATCH(MID(YahooFinanceStatistics[[#This Row],[URL]],FIND("p=",YahooFinanceStatistics[[#This Row],[URL]],1)+2,100),'Query Configuration'!$G$5:$G$235,0))</f>
        <v>CNQ</v>
      </c>
      <c r="C16656" s="58" t="s">
        <v>610</v>
      </c>
      <c r="D166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656" s="58" t="s">
        <v>794</v>
      </c>
    </row>
    <row r="16657" spans="1:5" x14ac:dyDescent="0.25">
      <c r="A16657" s="57" t="s">
        <v>1100</v>
      </c>
      <c r="B16657" s="57" t="str">
        <f>INDEX('Query Configuration'!$B$5:$B$235,MATCH(MID(YahooFinanceStatistics[[#This Row],[URL]],FIND("p=",YahooFinanceStatistics[[#This Row],[URL]],1)+2,100),'Query Configuration'!$G$5:$G$235,0))</f>
        <v>CNQ</v>
      </c>
      <c r="C16657" s="58" t="s">
        <v>611</v>
      </c>
      <c r="D166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657" s="58" t="s">
        <v>10039</v>
      </c>
    </row>
    <row r="16658" spans="1:5" x14ac:dyDescent="0.25">
      <c r="A16658" s="57" t="s">
        <v>1100</v>
      </c>
      <c r="B16658" s="57" t="str">
        <f>INDEX('Query Configuration'!$B$5:$B$235,MATCH(MID(YahooFinanceStatistics[[#This Row],[URL]],FIND("p=",YahooFinanceStatistics[[#This Row],[URL]],1)+2,100),'Query Configuration'!$G$5:$G$235,0))</f>
        <v>CNQ</v>
      </c>
      <c r="C16658" s="58" t="s">
        <v>612</v>
      </c>
      <c r="D166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658" s="58" t="s">
        <v>10040</v>
      </c>
    </row>
    <row r="16659" spans="1:5" x14ac:dyDescent="0.25">
      <c r="A16659" s="57" t="s">
        <v>1100</v>
      </c>
      <c r="B16659" s="57" t="str">
        <f>INDEX('Query Configuration'!$B$5:$B$235,MATCH(MID(YahooFinanceStatistics[[#This Row],[URL]],FIND("p=",YahooFinanceStatistics[[#This Row],[URL]],1)+2,100),'Query Configuration'!$G$5:$G$235,0))</f>
        <v>CNQ</v>
      </c>
      <c r="C16659" s="58" t="s">
        <v>613</v>
      </c>
      <c r="D166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659" s="58" t="s">
        <v>2411</v>
      </c>
    </row>
    <row r="16660" spans="1:5" x14ac:dyDescent="0.25">
      <c r="A16660" s="57" t="s">
        <v>1100</v>
      </c>
      <c r="B16660" s="57" t="str">
        <f>INDEX('Query Configuration'!$B$5:$B$235,MATCH(MID(YahooFinanceStatistics[[#This Row],[URL]],FIND("p=",YahooFinanceStatistics[[#This Row],[URL]],1)+2,100),'Query Configuration'!$G$5:$G$235,0))</f>
        <v>CNQ</v>
      </c>
      <c r="C16660" s="58" t="s">
        <v>614</v>
      </c>
      <c r="D166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660" s="58" t="s">
        <v>10041</v>
      </c>
    </row>
    <row r="16661" spans="1:5" x14ac:dyDescent="0.25">
      <c r="A16661" s="57" t="s">
        <v>1107</v>
      </c>
      <c r="B16661" s="57" t="str">
        <f>INDEX('Query Configuration'!$B$5:$B$235,MATCH(MID(YahooFinanceStatistics[[#This Row],[URL]],FIND("p=",YahooFinanceStatistics[[#This Row],[URL]],1)+2,100),'Query Configuration'!$G$5:$G$235,0))</f>
        <v>CPG</v>
      </c>
      <c r="C16661" s="58" t="s">
        <v>732</v>
      </c>
      <c r="D166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661" s="58" t="s">
        <v>733</v>
      </c>
    </row>
    <row r="16662" spans="1:5" x14ac:dyDescent="0.25">
      <c r="A16662" s="57" t="s">
        <v>1107</v>
      </c>
      <c r="B16662" s="57" t="str">
        <f>INDEX('Query Configuration'!$B$5:$B$235,MATCH(MID(YahooFinanceStatistics[[#This Row],[URL]],FIND("p=",YahooFinanceStatistics[[#This Row],[URL]],1)+2,100),'Query Configuration'!$G$5:$G$235,0))</f>
        <v>CPG</v>
      </c>
      <c r="C16662" s="58" t="s">
        <v>607</v>
      </c>
      <c r="D166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662" s="58" t="s">
        <v>10042</v>
      </c>
    </row>
    <row r="16663" spans="1:5" x14ac:dyDescent="0.25">
      <c r="A16663" s="57" t="s">
        <v>1107</v>
      </c>
      <c r="B16663" s="57" t="str">
        <f>INDEX('Query Configuration'!$B$5:$B$235,MATCH(MID(YahooFinanceStatistics[[#This Row],[URL]],FIND("p=",YahooFinanceStatistics[[#This Row],[URL]],1)+2,100),'Query Configuration'!$G$5:$G$235,0))</f>
        <v>CPG</v>
      </c>
      <c r="C16663" s="58" t="s">
        <v>608</v>
      </c>
      <c r="D166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663" s="58" t="s">
        <v>5773</v>
      </c>
    </row>
    <row r="16664" spans="1:5" x14ac:dyDescent="0.25">
      <c r="A16664" s="57" t="s">
        <v>1107</v>
      </c>
      <c r="B16664" s="57" t="str">
        <f>INDEX('Query Configuration'!$B$5:$B$235,MATCH(MID(YahooFinanceStatistics[[#This Row],[URL]],FIND("p=",YahooFinanceStatistics[[#This Row],[URL]],1)+2,100),'Query Configuration'!$G$5:$G$235,0))</f>
        <v>CPG</v>
      </c>
      <c r="C16664" s="58" t="s">
        <v>609</v>
      </c>
      <c r="D166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664" s="58" t="s">
        <v>592</v>
      </c>
    </row>
    <row r="16665" spans="1:5" x14ac:dyDescent="0.25">
      <c r="A16665" s="57" t="s">
        <v>1107</v>
      </c>
      <c r="B16665" s="57" t="str">
        <f>INDEX('Query Configuration'!$B$5:$B$235,MATCH(MID(YahooFinanceStatistics[[#This Row],[URL]],FIND("p=",YahooFinanceStatistics[[#This Row],[URL]],1)+2,100),'Query Configuration'!$G$5:$G$235,0))</f>
        <v>CPG</v>
      </c>
      <c r="C16665" s="58" t="s">
        <v>610</v>
      </c>
      <c r="D166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665" s="58" t="s">
        <v>3251</v>
      </c>
    </row>
    <row r="16666" spans="1:5" x14ac:dyDescent="0.25">
      <c r="A16666" s="57" t="s">
        <v>1107</v>
      </c>
      <c r="B16666" s="57" t="str">
        <f>INDEX('Query Configuration'!$B$5:$B$235,MATCH(MID(YahooFinanceStatistics[[#This Row],[URL]],FIND("p=",YahooFinanceStatistics[[#This Row],[URL]],1)+2,100),'Query Configuration'!$G$5:$G$235,0))</f>
        <v>CPG</v>
      </c>
      <c r="C16666" s="58" t="s">
        <v>611</v>
      </c>
      <c r="D166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666" s="58" t="s">
        <v>10039</v>
      </c>
    </row>
    <row r="16667" spans="1:5" x14ac:dyDescent="0.25">
      <c r="A16667" s="57" t="s">
        <v>1107</v>
      </c>
      <c r="B16667" s="57" t="str">
        <f>INDEX('Query Configuration'!$B$5:$B$235,MATCH(MID(YahooFinanceStatistics[[#This Row],[URL]],FIND("p=",YahooFinanceStatistics[[#This Row],[URL]],1)+2,100),'Query Configuration'!$G$5:$G$235,0))</f>
        <v>CPG</v>
      </c>
      <c r="C16667" s="58" t="s">
        <v>612</v>
      </c>
      <c r="D166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667" s="58" t="s">
        <v>10043</v>
      </c>
    </row>
    <row r="16668" spans="1:5" x14ac:dyDescent="0.25">
      <c r="A16668" s="57" t="s">
        <v>1107</v>
      </c>
      <c r="B16668" s="57" t="str">
        <f>INDEX('Query Configuration'!$B$5:$B$235,MATCH(MID(YahooFinanceStatistics[[#This Row],[URL]],FIND("p=",YahooFinanceStatistics[[#This Row],[URL]],1)+2,100),'Query Configuration'!$G$5:$G$235,0))</f>
        <v>CPG</v>
      </c>
      <c r="C16668" s="58" t="s">
        <v>613</v>
      </c>
      <c r="D166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668" s="58" t="s">
        <v>2315</v>
      </c>
    </row>
    <row r="16669" spans="1:5" x14ac:dyDescent="0.25">
      <c r="A16669" s="57" t="s">
        <v>1107</v>
      </c>
      <c r="B16669" s="57" t="str">
        <f>INDEX('Query Configuration'!$B$5:$B$235,MATCH(MID(YahooFinanceStatistics[[#This Row],[URL]],FIND("p=",YahooFinanceStatistics[[#This Row],[URL]],1)+2,100),'Query Configuration'!$G$5:$G$235,0))</f>
        <v>CPG</v>
      </c>
      <c r="C16669" s="58" t="s">
        <v>614</v>
      </c>
      <c r="D166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669" s="58" t="s">
        <v>10044</v>
      </c>
    </row>
    <row r="16670" spans="1:5" x14ac:dyDescent="0.25">
      <c r="A16670" s="57" t="s">
        <v>1114</v>
      </c>
      <c r="B16670" s="57" t="str">
        <f>INDEX('Query Configuration'!$B$5:$B$235,MATCH(MID(YahooFinanceStatistics[[#This Row],[URL]],FIND("p=",YahooFinanceStatistics[[#This Row],[URL]],1)+2,100),'Query Configuration'!$G$5:$G$235,0))</f>
        <v>ERF</v>
      </c>
      <c r="C16670" s="58" t="s">
        <v>732</v>
      </c>
      <c r="D166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670" s="58" t="s">
        <v>733</v>
      </c>
    </row>
    <row r="16671" spans="1:5" x14ac:dyDescent="0.25">
      <c r="A16671" s="57" t="s">
        <v>1114</v>
      </c>
      <c r="B16671" s="57" t="str">
        <f>INDEX('Query Configuration'!$B$5:$B$235,MATCH(MID(YahooFinanceStatistics[[#This Row],[URL]],FIND("p=",YahooFinanceStatistics[[#This Row],[URL]],1)+2,100),'Query Configuration'!$G$5:$G$235,0))</f>
        <v>ERF</v>
      </c>
      <c r="C16671" s="58" t="s">
        <v>607</v>
      </c>
      <c r="D166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671" s="58" t="s">
        <v>10045</v>
      </c>
    </row>
    <row r="16672" spans="1:5" x14ac:dyDescent="0.25">
      <c r="A16672" s="57" t="s">
        <v>1114</v>
      </c>
      <c r="B16672" s="57" t="str">
        <f>INDEX('Query Configuration'!$B$5:$B$235,MATCH(MID(YahooFinanceStatistics[[#This Row],[URL]],FIND("p=",YahooFinanceStatistics[[#This Row],[URL]],1)+2,100),'Query Configuration'!$G$5:$G$235,0))</f>
        <v>ERF</v>
      </c>
      <c r="C16672" s="58" t="s">
        <v>608</v>
      </c>
      <c r="D166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672" s="58" t="s">
        <v>2509</v>
      </c>
    </row>
    <row r="16673" spans="1:5" x14ac:dyDescent="0.25">
      <c r="A16673" s="57" t="s">
        <v>1114</v>
      </c>
      <c r="B16673" s="57" t="str">
        <f>INDEX('Query Configuration'!$B$5:$B$235,MATCH(MID(YahooFinanceStatistics[[#This Row],[URL]],FIND("p=",YahooFinanceStatistics[[#This Row],[URL]],1)+2,100),'Query Configuration'!$G$5:$G$235,0))</f>
        <v>ERF</v>
      </c>
      <c r="C16673" s="58" t="s">
        <v>609</v>
      </c>
      <c r="D166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673" s="58" t="s">
        <v>592</v>
      </c>
    </row>
    <row r="16674" spans="1:5" x14ac:dyDescent="0.25">
      <c r="A16674" s="57" t="s">
        <v>1114</v>
      </c>
      <c r="B16674" s="57" t="str">
        <f>INDEX('Query Configuration'!$B$5:$B$235,MATCH(MID(YahooFinanceStatistics[[#This Row],[URL]],FIND("p=",YahooFinanceStatistics[[#This Row],[URL]],1)+2,100),'Query Configuration'!$G$5:$G$235,0))</f>
        <v>ERF</v>
      </c>
      <c r="C16674" s="58" t="s">
        <v>610</v>
      </c>
      <c r="D166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674" s="58" t="s">
        <v>3258</v>
      </c>
    </row>
    <row r="16675" spans="1:5" x14ac:dyDescent="0.25">
      <c r="A16675" s="57" t="s">
        <v>1114</v>
      </c>
      <c r="B16675" s="57" t="str">
        <f>INDEX('Query Configuration'!$B$5:$B$235,MATCH(MID(YahooFinanceStatistics[[#This Row],[URL]],FIND("p=",YahooFinanceStatistics[[#This Row],[URL]],1)+2,100),'Query Configuration'!$G$5:$G$235,0))</f>
        <v>ERF</v>
      </c>
      <c r="C16675" s="58" t="s">
        <v>611</v>
      </c>
      <c r="D166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675" s="58" t="s">
        <v>807</v>
      </c>
    </row>
    <row r="16676" spans="1:5" x14ac:dyDescent="0.25">
      <c r="A16676" s="57" t="s">
        <v>1114</v>
      </c>
      <c r="B16676" s="57" t="str">
        <f>INDEX('Query Configuration'!$B$5:$B$235,MATCH(MID(YahooFinanceStatistics[[#This Row],[URL]],FIND("p=",YahooFinanceStatistics[[#This Row],[URL]],1)+2,100),'Query Configuration'!$G$5:$G$235,0))</f>
        <v>ERF</v>
      </c>
      <c r="C16676" s="58" t="s">
        <v>612</v>
      </c>
      <c r="D166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676" s="58" t="s">
        <v>10046</v>
      </c>
    </row>
    <row r="16677" spans="1:5" x14ac:dyDescent="0.25">
      <c r="A16677" s="57" t="s">
        <v>1114</v>
      </c>
      <c r="B16677" s="57" t="str">
        <f>INDEX('Query Configuration'!$B$5:$B$235,MATCH(MID(YahooFinanceStatistics[[#This Row],[URL]],FIND("p=",YahooFinanceStatistics[[#This Row],[URL]],1)+2,100),'Query Configuration'!$G$5:$G$235,0))</f>
        <v>ERF</v>
      </c>
      <c r="C16677" s="58" t="s">
        <v>613</v>
      </c>
      <c r="D166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677" s="58" t="s">
        <v>2293</v>
      </c>
    </row>
    <row r="16678" spans="1:5" x14ac:dyDescent="0.25">
      <c r="A16678" s="57" t="s">
        <v>1114</v>
      </c>
      <c r="B16678" s="57" t="str">
        <f>INDEX('Query Configuration'!$B$5:$B$235,MATCH(MID(YahooFinanceStatistics[[#This Row],[URL]],FIND("p=",YahooFinanceStatistics[[#This Row],[URL]],1)+2,100),'Query Configuration'!$G$5:$G$235,0))</f>
        <v>ERF</v>
      </c>
      <c r="C16678" s="58" t="s">
        <v>614</v>
      </c>
      <c r="D166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678" s="58" t="s">
        <v>7131</v>
      </c>
    </row>
    <row r="16679" spans="1:5" x14ac:dyDescent="0.25">
      <c r="A16679" s="57" t="s">
        <v>1120</v>
      </c>
      <c r="B16679" s="57" t="str">
        <f>INDEX('Query Configuration'!$B$5:$B$235,MATCH(MID(YahooFinanceStatistics[[#This Row],[URL]],FIND("p=",YahooFinanceStatistics[[#This Row],[URL]],1)+2,100),'Query Configuration'!$G$5:$G$235,0))</f>
        <v>FRU</v>
      </c>
      <c r="C16679" s="58" t="s">
        <v>732</v>
      </c>
      <c r="D166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679" s="58" t="s">
        <v>733</v>
      </c>
    </row>
    <row r="16680" spans="1:5" x14ac:dyDescent="0.25">
      <c r="A16680" s="57" t="s">
        <v>1120</v>
      </c>
      <c r="B16680" s="57" t="str">
        <f>INDEX('Query Configuration'!$B$5:$B$235,MATCH(MID(YahooFinanceStatistics[[#This Row],[URL]],FIND("p=",YahooFinanceStatistics[[#This Row],[URL]],1)+2,100),'Query Configuration'!$G$5:$G$235,0))</f>
        <v>FRU</v>
      </c>
      <c r="C16680" s="58" t="s">
        <v>607</v>
      </c>
      <c r="D166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680" s="58" t="s">
        <v>10047</v>
      </c>
    </row>
    <row r="16681" spans="1:5" x14ac:dyDescent="0.25">
      <c r="A16681" s="57" t="s">
        <v>1120</v>
      </c>
      <c r="B16681" s="57" t="str">
        <f>INDEX('Query Configuration'!$B$5:$B$235,MATCH(MID(YahooFinanceStatistics[[#This Row],[URL]],FIND("p=",YahooFinanceStatistics[[#This Row],[URL]],1)+2,100),'Query Configuration'!$G$5:$G$235,0))</f>
        <v>FRU</v>
      </c>
      <c r="C16681" s="58" t="s">
        <v>608</v>
      </c>
      <c r="D166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681" s="58" t="s">
        <v>1801</v>
      </c>
    </row>
    <row r="16682" spans="1:5" x14ac:dyDescent="0.25">
      <c r="A16682" s="57" t="s">
        <v>1120</v>
      </c>
      <c r="B16682" s="57" t="str">
        <f>INDEX('Query Configuration'!$B$5:$B$235,MATCH(MID(YahooFinanceStatistics[[#This Row],[URL]],FIND("p=",YahooFinanceStatistics[[#This Row],[URL]],1)+2,100),'Query Configuration'!$G$5:$G$235,0))</f>
        <v>FRU</v>
      </c>
      <c r="C16682" s="58" t="s">
        <v>609</v>
      </c>
      <c r="D166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682" s="58" t="s">
        <v>6732</v>
      </c>
    </row>
    <row r="16683" spans="1:5" x14ac:dyDescent="0.25">
      <c r="A16683" s="57" t="s">
        <v>1120</v>
      </c>
      <c r="B16683" s="57" t="str">
        <f>INDEX('Query Configuration'!$B$5:$B$235,MATCH(MID(YahooFinanceStatistics[[#This Row],[URL]],FIND("p=",YahooFinanceStatistics[[#This Row],[URL]],1)+2,100),'Query Configuration'!$G$5:$G$235,0))</f>
        <v>FRU</v>
      </c>
      <c r="C16683" s="58" t="s">
        <v>610</v>
      </c>
      <c r="D166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683" s="58" t="s">
        <v>3264</v>
      </c>
    </row>
    <row r="16684" spans="1:5" x14ac:dyDescent="0.25">
      <c r="A16684" s="57" t="s">
        <v>1120</v>
      </c>
      <c r="B16684" s="57" t="str">
        <f>INDEX('Query Configuration'!$B$5:$B$235,MATCH(MID(YahooFinanceStatistics[[#This Row],[URL]],FIND("p=",YahooFinanceStatistics[[#This Row],[URL]],1)+2,100),'Query Configuration'!$G$5:$G$235,0))</f>
        <v>FRU</v>
      </c>
      <c r="C16684" s="58" t="s">
        <v>611</v>
      </c>
      <c r="D166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684" s="58" t="s">
        <v>2419</v>
      </c>
    </row>
    <row r="16685" spans="1:5" x14ac:dyDescent="0.25">
      <c r="A16685" s="57" t="s">
        <v>1120</v>
      </c>
      <c r="B16685" s="57" t="str">
        <f>INDEX('Query Configuration'!$B$5:$B$235,MATCH(MID(YahooFinanceStatistics[[#This Row],[URL]],FIND("p=",YahooFinanceStatistics[[#This Row],[URL]],1)+2,100),'Query Configuration'!$G$5:$G$235,0))</f>
        <v>FRU</v>
      </c>
      <c r="C16685" s="58" t="s">
        <v>612</v>
      </c>
      <c r="D166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685" s="58" t="s">
        <v>10048</v>
      </c>
    </row>
    <row r="16686" spans="1:5" x14ac:dyDescent="0.25">
      <c r="A16686" s="57" t="s">
        <v>1120</v>
      </c>
      <c r="B16686" s="57" t="str">
        <f>INDEX('Query Configuration'!$B$5:$B$235,MATCH(MID(YahooFinanceStatistics[[#This Row],[URL]],FIND("p=",YahooFinanceStatistics[[#This Row],[URL]],1)+2,100),'Query Configuration'!$G$5:$G$235,0))</f>
        <v>FRU</v>
      </c>
      <c r="C16686" s="58" t="s">
        <v>613</v>
      </c>
      <c r="D166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686" s="58" t="s">
        <v>2183</v>
      </c>
    </row>
    <row r="16687" spans="1:5" x14ac:dyDescent="0.25">
      <c r="A16687" s="57" t="s">
        <v>1120</v>
      </c>
      <c r="B16687" s="57" t="str">
        <f>INDEX('Query Configuration'!$B$5:$B$235,MATCH(MID(YahooFinanceStatistics[[#This Row],[URL]],FIND("p=",YahooFinanceStatistics[[#This Row],[URL]],1)+2,100),'Query Configuration'!$G$5:$G$235,0))</f>
        <v>FRU</v>
      </c>
      <c r="C16687" s="58" t="s">
        <v>614</v>
      </c>
      <c r="D166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687" s="58" t="s">
        <v>7023</v>
      </c>
    </row>
    <row r="16688" spans="1:5" x14ac:dyDescent="0.25">
      <c r="A16688" s="57" t="s">
        <v>1126</v>
      </c>
      <c r="B16688" s="57" t="str">
        <f>INDEX('Query Configuration'!$B$5:$B$235,MATCH(MID(YahooFinanceStatistics[[#This Row],[URL]],FIND("p=",YahooFinanceStatistics[[#This Row],[URL]],1)+2,100),'Query Configuration'!$G$5:$G$235,0))</f>
        <v>FEC</v>
      </c>
      <c r="C16688" s="58" t="s">
        <v>732</v>
      </c>
      <c r="D166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688" s="58" t="s">
        <v>733</v>
      </c>
    </row>
    <row r="16689" spans="1:5" x14ac:dyDescent="0.25">
      <c r="A16689" s="57" t="s">
        <v>1126</v>
      </c>
      <c r="B16689" s="57" t="str">
        <f>INDEX('Query Configuration'!$B$5:$B$235,MATCH(MID(YahooFinanceStatistics[[#This Row],[URL]],FIND("p=",YahooFinanceStatistics[[#This Row],[URL]],1)+2,100),'Query Configuration'!$G$5:$G$235,0))</f>
        <v>FEC</v>
      </c>
      <c r="C16689" s="58" t="s">
        <v>607</v>
      </c>
      <c r="D166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689" s="58" t="s">
        <v>10049</v>
      </c>
    </row>
    <row r="16690" spans="1:5" x14ac:dyDescent="0.25">
      <c r="A16690" s="57" t="s">
        <v>1126</v>
      </c>
      <c r="B16690" s="57" t="str">
        <f>INDEX('Query Configuration'!$B$5:$B$235,MATCH(MID(YahooFinanceStatistics[[#This Row],[URL]],FIND("p=",YahooFinanceStatistics[[#This Row],[URL]],1)+2,100),'Query Configuration'!$G$5:$G$235,0))</f>
        <v>FEC</v>
      </c>
      <c r="C16690" s="58" t="s">
        <v>608</v>
      </c>
      <c r="D166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690" s="58" t="s">
        <v>1772</v>
      </c>
    </row>
    <row r="16691" spans="1:5" x14ac:dyDescent="0.25">
      <c r="A16691" s="57" t="s">
        <v>1126</v>
      </c>
      <c r="B16691" s="57" t="str">
        <f>INDEX('Query Configuration'!$B$5:$B$235,MATCH(MID(YahooFinanceStatistics[[#This Row],[URL]],FIND("p=",YahooFinanceStatistics[[#This Row],[URL]],1)+2,100),'Query Configuration'!$G$5:$G$235,0))</f>
        <v>FEC</v>
      </c>
      <c r="C16691" s="58" t="s">
        <v>609</v>
      </c>
      <c r="D166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691" s="58" t="s">
        <v>928</v>
      </c>
    </row>
    <row r="16692" spans="1:5" x14ac:dyDescent="0.25">
      <c r="A16692" s="57" t="s">
        <v>1126</v>
      </c>
      <c r="B16692" s="57" t="str">
        <f>INDEX('Query Configuration'!$B$5:$B$235,MATCH(MID(YahooFinanceStatistics[[#This Row],[URL]],FIND("p=",YahooFinanceStatistics[[#This Row],[URL]],1)+2,100),'Query Configuration'!$G$5:$G$235,0))</f>
        <v>FEC</v>
      </c>
      <c r="C16692" s="58" t="s">
        <v>610</v>
      </c>
      <c r="D166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692" s="58" t="s">
        <v>3270</v>
      </c>
    </row>
    <row r="16693" spans="1:5" x14ac:dyDescent="0.25">
      <c r="A16693" s="57" t="s">
        <v>1126</v>
      </c>
      <c r="B16693" s="57" t="str">
        <f>INDEX('Query Configuration'!$B$5:$B$235,MATCH(MID(YahooFinanceStatistics[[#This Row],[URL]],FIND("p=",YahooFinanceStatistics[[#This Row],[URL]],1)+2,100),'Query Configuration'!$G$5:$G$235,0))</f>
        <v>FEC</v>
      </c>
      <c r="C16693" s="58" t="s">
        <v>611</v>
      </c>
      <c r="D166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693" s="58" t="s">
        <v>2635</v>
      </c>
    </row>
    <row r="16694" spans="1:5" x14ac:dyDescent="0.25">
      <c r="A16694" s="57" t="s">
        <v>1126</v>
      </c>
      <c r="B16694" s="57" t="str">
        <f>INDEX('Query Configuration'!$B$5:$B$235,MATCH(MID(YahooFinanceStatistics[[#This Row],[URL]],FIND("p=",YahooFinanceStatistics[[#This Row],[URL]],1)+2,100),'Query Configuration'!$G$5:$G$235,0))</f>
        <v>FEC</v>
      </c>
      <c r="C16694" s="58" t="s">
        <v>612</v>
      </c>
      <c r="D166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694" s="58" t="s">
        <v>10050</v>
      </c>
    </row>
    <row r="16695" spans="1:5" x14ac:dyDescent="0.25">
      <c r="A16695" s="57" t="s">
        <v>1126</v>
      </c>
      <c r="B16695" s="57" t="str">
        <f>INDEX('Query Configuration'!$B$5:$B$235,MATCH(MID(YahooFinanceStatistics[[#This Row],[URL]],FIND("p=",YahooFinanceStatistics[[#This Row],[URL]],1)+2,100),'Query Configuration'!$G$5:$G$235,0))</f>
        <v>FEC</v>
      </c>
      <c r="C16695" s="58" t="s">
        <v>613</v>
      </c>
      <c r="D166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695" s="58" t="s">
        <v>2177</v>
      </c>
    </row>
    <row r="16696" spans="1:5" x14ac:dyDescent="0.25">
      <c r="A16696" s="57" t="s">
        <v>1126</v>
      </c>
      <c r="B16696" s="57" t="str">
        <f>INDEX('Query Configuration'!$B$5:$B$235,MATCH(MID(YahooFinanceStatistics[[#This Row],[URL]],FIND("p=",YahooFinanceStatistics[[#This Row],[URL]],1)+2,100),'Query Configuration'!$G$5:$G$235,0))</f>
        <v>FEC</v>
      </c>
      <c r="C16696" s="58" t="s">
        <v>614</v>
      </c>
      <c r="D166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696" s="58" t="s">
        <v>7145</v>
      </c>
    </row>
    <row r="16697" spans="1:5" x14ac:dyDescent="0.25">
      <c r="A16697" s="57" t="s">
        <v>1132</v>
      </c>
      <c r="B16697" s="57" t="str">
        <f>INDEX('Query Configuration'!$B$5:$B$235,MATCH(MID(YahooFinanceStatistics[[#This Row],[URL]],FIND("p=",YahooFinanceStatistics[[#This Row],[URL]],1)+2,100),'Query Configuration'!$G$5:$G$235,0))</f>
        <v>MEG</v>
      </c>
      <c r="C16697" s="58" t="s">
        <v>732</v>
      </c>
      <c r="D166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697" s="58" t="s">
        <v>733</v>
      </c>
    </row>
    <row r="16698" spans="1:5" x14ac:dyDescent="0.25">
      <c r="A16698" s="57" t="s">
        <v>1132</v>
      </c>
      <c r="B16698" s="57" t="str">
        <f>INDEX('Query Configuration'!$B$5:$B$235,MATCH(MID(YahooFinanceStatistics[[#This Row],[URL]],FIND("p=",YahooFinanceStatistics[[#This Row],[URL]],1)+2,100),'Query Configuration'!$G$5:$G$235,0))</f>
        <v>MEG</v>
      </c>
      <c r="C16698" s="58" t="s">
        <v>607</v>
      </c>
      <c r="D166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698" s="58" t="s">
        <v>10051</v>
      </c>
    </row>
    <row r="16699" spans="1:5" x14ac:dyDescent="0.25">
      <c r="A16699" s="57" t="s">
        <v>1132</v>
      </c>
      <c r="B16699" s="57" t="str">
        <f>INDEX('Query Configuration'!$B$5:$B$235,MATCH(MID(YahooFinanceStatistics[[#This Row],[URL]],FIND("p=",YahooFinanceStatistics[[#This Row],[URL]],1)+2,100),'Query Configuration'!$G$5:$G$235,0))</f>
        <v>MEG</v>
      </c>
      <c r="C16699" s="58" t="s">
        <v>608</v>
      </c>
      <c r="D166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699" s="58" t="s">
        <v>1786</v>
      </c>
    </row>
    <row r="16700" spans="1:5" x14ac:dyDescent="0.25">
      <c r="A16700" s="57" t="s">
        <v>1132</v>
      </c>
      <c r="B16700" s="57" t="str">
        <f>INDEX('Query Configuration'!$B$5:$B$235,MATCH(MID(YahooFinanceStatistics[[#This Row],[URL]],FIND("p=",YahooFinanceStatistics[[#This Row],[URL]],1)+2,100),'Query Configuration'!$G$5:$G$235,0))</f>
        <v>MEG</v>
      </c>
      <c r="C16700" s="58" t="s">
        <v>609</v>
      </c>
      <c r="D167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700" s="58" t="s">
        <v>592</v>
      </c>
    </row>
    <row r="16701" spans="1:5" x14ac:dyDescent="0.25">
      <c r="A16701" s="57" t="s">
        <v>1132</v>
      </c>
      <c r="B16701" s="57" t="str">
        <f>INDEX('Query Configuration'!$B$5:$B$235,MATCH(MID(YahooFinanceStatistics[[#This Row],[URL]],FIND("p=",YahooFinanceStatistics[[#This Row],[URL]],1)+2,100),'Query Configuration'!$G$5:$G$235,0))</f>
        <v>MEG</v>
      </c>
      <c r="C16701" s="58" t="s">
        <v>610</v>
      </c>
      <c r="D167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701" s="58" t="s">
        <v>3277</v>
      </c>
    </row>
    <row r="16702" spans="1:5" x14ac:dyDescent="0.25">
      <c r="A16702" s="57" t="s">
        <v>1132</v>
      </c>
      <c r="B16702" s="57" t="str">
        <f>INDEX('Query Configuration'!$B$5:$B$235,MATCH(MID(YahooFinanceStatistics[[#This Row],[URL]],FIND("p=",YahooFinanceStatistics[[#This Row],[URL]],1)+2,100),'Query Configuration'!$G$5:$G$235,0))</f>
        <v>MEG</v>
      </c>
      <c r="C16702" s="58" t="s">
        <v>611</v>
      </c>
      <c r="D167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702" s="58" t="s">
        <v>10052</v>
      </c>
    </row>
    <row r="16703" spans="1:5" x14ac:dyDescent="0.25">
      <c r="A16703" s="57" t="s">
        <v>1132</v>
      </c>
      <c r="B16703" s="57" t="str">
        <f>INDEX('Query Configuration'!$B$5:$B$235,MATCH(MID(YahooFinanceStatistics[[#This Row],[URL]],FIND("p=",YahooFinanceStatistics[[#This Row],[URL]],1)+2,100),'Query Configuration'!$G$5:$G$235,0))</f>
        <v>MEG</v>
      </c>
      <c r="C16703" s="58" t="s">
        <v>612</v>
      </c>
      <c r="D167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703" s="58" t="s">
        <v>9943</v>
      </c>
    </row>
    <row r="16704" spans="1:5" x14ac:dyDescent="0.25">
      <c r="A16704" s="57" t="s">
        <v>1132</v>
      </c>
      <c r="B16704" s="57" t="str">
        <f>INDEX('Query Configuration'!$B$5:$B$235,MATCH(MID(YahooFinanceStatistics[[#This Row],[URL]],FIND("p=",YahooFinanceStatistics[[#This Row],[URL]],1)+2,100),'Query Configuration'!$G$5:$G$235,0))</f>
        <v>MEG</v>
      </c>
      <c r="C16704" s="58" t="s">
        <v>613</v>
      </c>
      <c r="D167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704" s="58" t="s">
        <v>592</v>
      </c>
    </row>
    <row r="16705" spans="1:5" x14ac:dyDescent="0.25">
      <c r="A16705" s="57" t="s">
        <v>1132</v>
      </c>
      <c r="B16705" s="57" t="str">
        <f>INDEX('Query Configuration'!$B$5:$B$235,MATCH(MID(YahooFinanceStatistics[[#This Row],[URL]],FIND("p=",YahooFinanceStatistics[[#This Row],[URL]],1)+2,100),'Query Configuration'!$G$5:$G$235,0))</f>
        <v>MEG</v>
      </c>
      <c r="C16705" s="58" t="s">
        <v>614</v>
      </c>
      <c r="D167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705" s="58" t="s">
        <v>10053</v>
      </c>
    </row>
    <row r="16706" spans="1:5" x14ac:dyDescent="0.25">
      <c r="A16706" s="57" t="s">
        <v>1139</v>
      </c>
      <c r="B16706" s="57" t="str">
        <f>INDEX('Query Configuration'!$B$5:$B$235,MATCH(MID(YahooFinanceStatistics[[#This Row],[URL]],FIND("p=",YahooFinanceStatistics[[#This Row],[URL]],1)+2,100),'Query Configuration'!$G$5:$G$235,0))</f>
        <v>PXT</v>
      </c>
      <c r="C16706" s="58" t="s">
        <v>732</v>
      </c>
      <c r="D167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706" s="58" t="s">
        <v>733</v>
      </c>
    </row>
    <row r="16707" spans="1:5" x14ac:dyDescent="0.25">
      <c r="A16707" s="57" t="s">
        <v>1139</v>
      </c>
      <c r="B16707" s="57" t="str">
        <f>INDEX('Query Configuration'!$B$5:$B$235,MATCH(MID(YahooFinanceStatistics[[#This Row],[URL]],FIND("p=",YahooFinanceStatistics[[#This Row],[URL]],1)+2,100),'Query Configuration'!$G$5:$G$235,0))</f>
        <v>PXT</v>
      </c>
      <c r="C16707" s="58" t="s">
        <v>607</v>
      </c>
      <c r="D167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707" s="58" t="s">
        <v>10054</v>
      </c>
    </row>
    <row r="16708" spans="1:5" x14ac:dyDescent="0.25">
      <c r="A16708" s="57" t="s">
        <v>1139</v>
      </c>
      <c r="B16708" s="57" t="str">
        <f>INDEX('Query Configuration'!$B$5:$B$235,MATCH(MID(YahooFinanceStatistics[[#This Row],[URL]],FIND("p=",YahooFinanceStatistics[[#This Row],[URL]],1)+2,100),'Query Configuration'!$G$5:$G$235,0))</f>
        <v>PXT</v>
      </c>
      <c r="C16708" s="58" t="s">
        <v>608</v>
      </c>
      <c r="D167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708" s="58" t="s">
        <v>1641</v>
      </c>
    </row>
    <row r="16709" spans="1:5" x14ac:dyDescent="0.25">
      <c r="A16709" s="57" t="s">
        <v>1139</v>
      </c>
      <c r="B16709" s="57" t="str">
        <f>INDEX('Query Configuration'!$B$5:$B$235,MATCH(MID(YahooFinanceStatistics[[#This Row],[URL]],FIND("p=",YahooFinanceStatistics[[#This Row],[URL]],1)+2,100),'Query Configuration'!$G$5:$G$235,0))</f>
        <v>PXT</v>
      </c>
      <c r="C16709" s="58" t="s">
        <v>609</v>
      </c>
      <c r="D167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709" s="58" t="s">
        <v>2982</v>
      </c>
    </row>
    <row r="16710" spans="1:5" x14ac:dyDescent="0.25">
      <c r="A16710" s="57" t="s">
        <v>1139</v>
      </c>
      <c r="B16710" s="57" t="str">
        <f>INDEX('Query Configuration'!$B$5:$B$235,MATCH(MID(YahooFinanceStatistics[[#This Row],[URL]],FIND("p=",YahooFinanceStatistics[[#This Row],[URL]],1)+2,100),'Query Configuration'!$G$5:$G$235,0))</f>
        <v>PXT</v>
      </c>
      <c r="C16710" s="58" t="s">
        <v>610</v>
      </c>
      <c r="D167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710" s="58" t="s">
        <v>1837</v>
      </c>
    </row>
    <row r="16711" spans="1:5" x14ac:dyDescent="0.25">
      <c r="A16711" s="57" t="s">
        <v>1139</v>
      </c>
      <c r="B16711" s="57" t="str">
        <f>INDEX('Query Configuration'!$B$5:$B$235,MATCH(MID(YahooFinanceStatistics[[#This Row],[URL]],FIND("p=",YahooFinanceStatistics[[#This Row],[URL]],1)+2,100),'Query Configuration'!$G$5:$G$235,0))</f>
        <v>PXT</v>
      </c>
      <c r="C16711" s="58" t="s">
        <v>611</v>
      </c>
      <c r="D167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711" s="58" t="s">
        <v>2196</v>
      </c>
    </row>
    <row r="16712" spans="1:5" x14ac:dyDescent="0.25">
      <c r="A16712" s="57" t="s">
        <v>1139</v>
      </c>
      <c r="B16712" s="57" t="str">
        <f>INDEX('Query Configuration'!$B$5:$B$235,MATCH(MID(YahooFinanceStatistics[[#This Row],[URL]],FIND("p=",YahooFinanceStatistics[[#This Row],[URL]],1)+2,100),'Query Configuration'!$G$5:$G$235,0))</f>
        <v>PXT</v>
      </c>
      <c r="C16712" s="58" t="s">
        <v>612</v>
      </c>
      <c r="D167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712" s="58" t="s">
        <v>9943</v>
      </c>
    </row>
    <row r="16713" spans="1:5" x14ac:dyDescent="0.25">
      <c r="A16713" s="57" t="s">
        <v>1139</v>
      </c>
      <c r="B16713" s="57" t="str">
        <f>INDEX('Query Configuration'!$B$5:$B$235,MATCH(MID(YahooFinanceStatistics[[#This Row],[URL]],FIND("p=",YahooFinanceStatistics[[#This Row],[URL]],1)+2,100),'Query Configuration'!$G$5:$G$235,0))</f>
        <v>PXT</v>
      </c>
      <c r="C16713" s="58" t="s">
        <v>613</v>
      </c>
      <c r="D167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713" s="58" t="s">
        <v>592</v>
      </c>
    </row>
    <row r="16714" spans="1:5" x14ac:dyDescent="0.25">
      <c r="A16714" s="57" t="s">
        <v>1139</v>
      </c>
      <c r="B16714" s="57" t="str">
        <f>INDEX('Query Configuration'!$B$5:$B$235,MATCH(MID(YahooFinanceStatistics[[#This Row],[URL]],FIND("p=",YahooFinanceStatistics[[#This Row],[URL]],1)+2,100),'Query Configuration'!$G$5:$G$235,0))</f>
        <v>PXT</v>
      </c>
      <c r="C16714" s="58" t="s">
        <v>614</v>
      </c>
      <c r="D167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714" s="58" t="s">
        <v>9834</v>
      </c>
    </row>
    <row r="16715" spans="1:5" x14ac:dyDescent="0.25">
      <c r="A16715" s="57" t="s">
        <v>1144</v>
      </c>
      <c r="B16715" s="57" t="str">
        <f>INDEX('Query Configuration'!$B$5:$B$235,MATCH(MID(YahooFinanceStatistics[[#This Row],[URL]],FIND("p=",YahooFinanceStatistics[[#This Row],[URL]],1)+2,100),'Query Configuration'!$G$5:$G$235,0))</f>
        <v>PSK</v>
      </c>
      <c r="C16715" s="58" t="s">
        <v>732</v>
      </c>
      <c r="D167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715" s="58" t="s">
        <v>733</v>
      </c>
    </row>
    <row r="16716" spans="1:5" x14ac:dyDescent="0.25">
      <c r="A16716" s="57" t="s">
        <v>1144</v>
      </c>
      <c r="B16716" s="57" t="str">
        <f>INDEX('Query Configuration'!$B$5:$B$235,MATCH(MID(YahooFinanceStatistics[[#This Row],[URL]],FIND("p=",YahooFinanceStatistics[[#This Row],[URL]],1)+2,100),'Query Configuration'!$G$5:$G$235,0))</f>
        <v>PSK</v>
      </c>
      <c r="C16716" s="58" t="s">
        <v>607</v>
      </c>
      <c r="D167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716" s="58" t="s">
        <v>10055</v>
      </c>
    </row>
    <row r="16717" spans="1:5" x14ac:dyDescent="0.25">
      <c r="A16717" s="57" t="s">
        <v>1144</v>
      </c>
      <c r="B16717" s="57" t="str">
        <f>INDEX('Query Configuration'!$B$5:$B$235,MATCH(MID(YahooFinanceStatistics[[#This Row],[URL]],FIND("p=",YahooFinanceStatistics[[#This Row],[URL]],1)+2,100),'Query Configuration'!$G$5:$G$235,0))</f>
        <v>PSK</v>
      </c>
      <c r="C16717" s="58" t="s">
        <v>608</v>
      </c>
      <c r="D167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717" s="58" t="s">
        <v>2680</v>
      </c>
    </row>
    <row r="16718" spans="1:5" x14ac:dyDescent="0.25">
      <c r="A16718" s="57" t="s">
        <v>1144</v>
      </c>
      <c r="B16718" s="57" t="str">
        <f>INDEX('Query Configuration'!$B$5:$B$235,MATCH(MID(YahooFinanceStatistics[[#This Row],[URL]],FIND("p=",YahooFinanceStatistics[[#This Row],[URL]],1)+2,100),'Query Configuration'!$G$5:$G$235,0))</f>
        <v>PSK</v>
      </c>
      <c r="C16718" s="58" t="s">
        <v>609</v>
      </c>
      <c r="D167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718" s="58" t="s">
        <v>6392</v>
      </c>
    </row>
    <row r="16719" spans="1:5" x14ac:dyDescent="0.25">
      <c r="A16719" s="57" t="s">
        <v>1144</v>
      </c>
      <c r="B16719" s="57" t="str">
        <f>INDEX('Query Configuration'!$B$5:$B$235,MATCH(MID(YahooFinanceStatistics[[#This Row],[URL]],FIND("p=",YahooFinanceStatistics[[#This Row],[URL]],1)+2,100),'Query Configuration'!$G$5:$G$235,0))</f>
        <v>PSK</v>
      </c>
      <c r="C16719" s="58" t="s">
        <v>610</v>
      </c>
      <c r="D167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719" s="58" t="s">
        <v>1791</v>
      </c>
    </row>
    <row r="16720" spans="1:5" x14ac:dyDescent="0.25">
      <c r="A16720" s="57" t="s">
        <v>1144</v>
      </c>
      <c r="B16720" s="57" t="str">
        <f>INDEX('Query Configuration'!$B$5:$B$235,MATCH(MID(YahooFinanceStatistics[[#This Row],[URL]],FIND("p=",YahooFinanceStatistics[[#This Row],[URL]],1)+2,100),'Query Configuration'!$G$5:$G$235,0))</f>
        <v>PSK</v>
      </c>
      <c r="C16720" s="58" t="s">
        <v>611</v>
      </c>
      <c r="D167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720" s="58" t="s">
        <v>10056</v>
      </c>
    </row>
    <row r="16721" spans="1:5" x14ac:dyDescent="0.25">
      <c r="A16721" s="57" t="s">
        <v>1144</v>
      </c>
      <c r="B16721" s="57" t="str">
        <f>INDEX('Query Configuration'!$B$5:$B$235,MATCH(MID(YahooFinanceStatistics[[#This Row],[URL]],FIND("p=",YahooFinanceStatistics[[#This Row],[URL]],1)+2,100),'Query Configuration'!$G$5:$G$235,0))</f>
        <v>PSK</v>
      </c>
      <c r="C16721" s="58" t="s">
        <v>612</v>
      </c>
      <c r="D167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721" s="58" t="s">
        <v>10057</v>
      </c>
    </row>
    <row r="16722" spans="1:5" x14ac:dyDescent="0.25">
      <c r="A16722" s="57" t="s">
        <v>1144</v>
      </c>
      <c r="B16722" s="57" t="str">
        <f>INDEX('Query Configuration'!$B$5:$B$235,MATCH(MID(YahooFinanceStatistics[[#This Row],[URL]],FIND("p=",YahooFinanceStatistics[[#This Row],[URL]],1)+2,100),'Query Configuration'!$G$5:$G$235,0))</f>
        <v>PSK</v>
      </c>
      <c r="C16722" s="58" t="s">
        <v>613</v>
      </c>
      <c r="D167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722" s="58" t="s">
        <v>2183</v>
      </c>
    </row>
    <row r="16723" spans="1:5" x14ac:dyDescent="0.25">
      <c r="A16723" s="57" t="s">
        <v>1144</v>
      </c>
      <c r="B16723" s="57" t="str">
        <f>INDEX('Query Configuration'!$B$5:$B$235,MATCH(MID(YahooFinanceStatistics[[#This Row],[URL]],FIND("p=",YahooFinanceStatistics[[#This Row],[URL]],1)+2,100),'Query Configuration'!$G$5:$G$235,0))</f>
        <v>PSK</v>
      </c>
      <c r="C16723" s="58" t="s">
        <v>614</v>
      </c>
      <c r="D167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723" s="58" t="s">
        <v>10058</v>
      </c>
    </row>
    <row r="16724" spans="1:5" x14ac:dyDescent="0.25">
      <c r="A16724" s="57" t="s">
        <v>1148</v>
      </c>
      <c r="B16724" s="57" t="str">
        <f>INDEX('Query Configuration'!$B$5:$B$235,MATCH(MID(YahooFinanceStatistics[[#This Row],[URL]],FIND("p=",YahooFinanceStatistics[[#This Row],[URL]],1)+2,100),'Query Configuration'!$G$5:$G$235,0))</f>
        <v>VII</v>
      </c>
      <c r="C16724" s="58" t="s">
        <v>732</v>
      </c>
      <c r="D167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724" s="58" t="s">
        <v>733</v>
      </c>
    </row>
    <row r="16725" spans="1:5" x14ac:dyDescent="0.25">
      <c r="A16725" s="57" t="s">
        <v>1148</v>
      </c>
      <c r="B16725" s="57" t="str">
        <f>INDEX('Query Configuration'!$B$5:$B$235,MATCH(MID(YahooFinanceStatistics[[#This Row],[URL]],FIND("p=",YahooFinanceStatistics[[#This Row],[URL]],1)+2,100),'Query Configuration'!$G$5:$G$235,0))</f>
        <v>VII</v>
      </c>
      <c r="C16725" s="58" t="s">
        <v>607</v>
      </c>
      <c r="D167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725" s="58" t="s">
        <v>10059</v>
      </c>
    </row>
    <row r="16726" spans="1:5" x14ac:dyDescent="0.25">
      <c r="A16726" s="57" t="s">
        <v>1148</v>
      </c>
      <c r="B16726" s="57" t="str">
        <f>INDEX('Query Configuration'!$B$5:$B$235,MATCH(MID(YahooFinanceStatistics[[#This Row],[URL]],FIND("p=",YahooFinanceStatistics[[#This Row],[URL]],1)+2,100),'Query Configuration'!$G$5:$G$235,0))</f>
        <v>VII</v>
      </c>
      <c r="C16726" s="58" t="s">
        <v>608</v>
      </c>
      <c r="D167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726" s="58" t="s">
        <v>1874</v>
      </c>
    </row>
    <row r="16727" spans="1:5" x14ac:dyDescent="0.25">
      <c r="A16727" s="57" t="s">
        <v>1148</v>
      </c>
      <c r="B16727" s="57" t="str">
        <f>INDEX('Query Configuration'!$B$5:$B$235,MATCH(MID(YahooFinanceStatistics[[#This Row],[URL]],FIND("p=",YahooFinanceStatistics[[#This Row],[URL]],1)+2,100),'Query Configuration'!$G$5:$G$235,0))</f>
        <v>VII</v>
      </c>
      <c r="C16727" s="58" t="s">
        <v>609</v>
      </c>
      <c r="D167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727" s="58" t="s">
        <v>3757</v>
      </c>
    </row>
    <row r="16728" spans="1:5" x14ac:dyDescent="0.25">
      <c r="A16728" s="57" t="s">
        <v>1148</v>
      </c>
      <c r="B16728" s="57" t="str">
        <f>INDEX('Query Configuration'!$B$5:$B$235,MATCH(MID(YahooFinanceStatistics[[#This Row],[URL]],FIND("p=",YahooFinanceStatistics[[#This Row],[URL]],1)+2,100),'Query Configuration'!$G$5:$G$235,0))</f>
        <v>VII</v>
      </c>
      <c r="C16728" s="58" t="s">
        <v>610</v>
      </c>
      <c r="D167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728" s="58" t="s">
        <v>2093</v>
      </c>
    </row>
    <row r="16729" spans="1:5" x14ac:dyDescent="0.25">
      <c r="A16729" s="57" t="s">
        <v>1148</v>
      </c>
      <c r="B16729" s="57" t="str">
        <f>INDEX('Query Configuration'!$B$5:$B$235,MATCH(MID(YahooFinanceStatistics[[#This Row],[URL]],FIND("p=",YahooFinanceStatistics[[#This Row],[URL]],1)+2,100),'Query Configuration'!$G$5:$G$235,0))</f>
        <v>VII</v>
      </c>
      <c r="C16729" s="58" t="s">
        <v>611</v>
      </c>
      <c r="D167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729" s="58" t="s">
        <v>10060</v>
      </c>
    </row>
    <row r="16730" spans="1:5" x14ac:dyDescent="0.25">
      <c r="A16730" s="57" t="s">
        <v>1148</v>
      </c>
      <c r="B16730" s="57" t="str">
        <f>INDEX('Query Configuration'!$B$5:$B$235,MATCH(MID(YahooFinanceStatistics[[#This Row],[URL]],FIND("p=",YahooFinanceStatistics[[#This Row],[URL]],1)+2,100),'Query Configuration'!$G$5:$G$235,0))</f>
        <v>VII</v>
      </c>
      <c r="C16730" s="58" t="s">
        <v>612</v>
      </c>
      <c r="D167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730" s="58" t="s">
        <v>9943</v>
      </c>
    </row>
    <row r="16731" spans="1:5" x14ac:dyDescent="0.25">
      <c r="A16731" s="57" t="s">
        <v>1148</v>
      </c>
      <c r="B16731" s="57" t="str">
        <f>INDEX('Query Configuration'!$B$5:$B$235,MATCH(MID(YahooFinanceStatistics[[#This Row],[URL]],FIND("p=",YahooFinanceStatistics[[#This Row],[URL]],1)+2,100),'Query Configuration'!$G$5:$G$235,0))</f>
        <v>VII</v>
      </c>
      <c r="C16731" s="58" t="s">
        <v>613</v>
      </c>
      <c r="D167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731" s="58" t="s">
        <v>592</v>
      </c>
    </row>
    <row r="16732" spans="1:5" x14ac:dyDescent="0.25">
      <c r="A16732" s="57" t="s">
        <v>1148</v>
      </c>
      <c r="B16732" s="57" t="str">
        <f>INDEX('Query Configuration'!$B$5:$B$235,MATCH(MID(YahooFinanceStatistics[[#This Row],[URL]],FIND("p=",YahooFinanceStatistics[[#This Row],[URL]],1)+2,100),'Query Configuration'!$G$5:$G$235,0))</f>
        <v>VII</v>
      </c>
      <c r="C16732" s="58" t="s">
        <v>614</v>
      </c>
      <c r="D167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732" s="58" t="s">
        <v>1993</v>
      </c>
    </row>
    <row r="16733" spans="1:5" x14ac:dyDescent="0.25">
      <c r="A16733" s="57" t="s">
        <v>1154</v>
      </c>
      <c r="B16733" s="57" t="str">
        <f>INDEX('Query Configuration'!$B$5:$B$235,MATCH(MID(YahooFinanceStatistics[[#This Row],[URL]],FIND("p=",YahooFinanceStatistics[[#This Row],[URL]],1)+2,100),'Query Configuration'!$G$5:$G$235,0))</f>
        <v>TOU</v>
      </c>
      <c r="C16733" s="58" t="s">
        <v>732</v>
      </c>
      <c r="D167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733" s="58" t="s">
        <v>733</v>
      </c>
    </row>
    <row r="16734" spans="1:5" x14ac:dyDescent="0.25">
      <c r="A16734" s="57" t="s">
        <v>1154</v>
      </c>
      <c r="B16734" s="57" t="str">
        <f>INDEX('Query Configuration'!$B$5:$B$235,MATCH(MID(YahooFinanceStatistics[[#This Row],[URL]],FIND("p=",YahooFinanceStatistics[[#This Row],[URL]],1)+2,100),'Query Configuration'!$G$5:$G$235,0))</f>
        <v>TOU</v>
      </c>
      <c r="C16734" s="58" t="s">
        <v>607</v>
      </c>
      <c r="D167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734" s="58" t="s">
        <v>833</v>
      </c>
    </row>
    <row r="16735" spans="1:5" x14ac:dyDescent="0.25">
      <c r="A16735" s="57" t="s">
        <v>1154</v>
      </c>
      <c r="B16735" s="57" t="str">
        <f>INDEX('Query Configuration'!$B$5:$B$235,MATCH(MID(YahooFinanceStatistics[[#This Row],[URL]],FIND("p=",YahooFinanceStatistics[[#This Row],[URL]],1)+2,100),'Query Configuration'!$G$5:$G$235,0))</f>
        <v>TOU</v>
      </c>
      <c r="C16735" s="58" t="s">
        <v>608</v>
      </c>
      <c r="D167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735" s="58" t="s">
        <v>917</v>
      </c>
    </row>
    <row r="16736" spans="1:5" x14ac:dyDescent="0.25">
      <c r="A16736" s="57" t="s">
        <v>1154</v>
      </c>
      <c r="B16736" s="57" t="str">
        <f>INDEX('Query Configuration'!$B$5:$B$235,MATCH(MID(YahooFinanceStatistics[[#This Row],[URL]],FIND("p=",YahooFinanceStatistics[[#This Row],[URL]],1)+2,100),'Query Configuration'!$G$5:$G$235,0))</f>
        <v>TOU</v>
      </c>
      <c r="C16736" s="58" t="s">
        <v>609</v>
      </c>
      <c r="D167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736" s="58" t="s">
        <v>2610</v>
      </c>
    </row>
    <row r="16737" spans="1:5" x14ac:dyDescent="0.25">
      <c r="A16737" s="57" t="s">
        <v>1154</v>
      </c>
      <c r="B16737" s="57" t="str">
        <f>INDEX('Query Configuration'!$B$5:$B$235,MATCH(MID(YahooFinanceStatistics[[#This Row],[URL]],FIND("p=",YahooFinanceStatistics[[#This Row],[URL]],1)+2,100),'Query Configuration'!$G$5:$G$235,0))</f>
        <v>TOU</v>
      </c>
      <c r="C16737" s="58" t="s">
        <v>610</v>
      </c>
      <c r="D167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737" s="58" t="s">
        <v>853</v>
      </c>
    </row>
    <row r="16738" spans="1:5" x14ac:dyDescent="0.25">
      <c r="A16738" s="57" t="s">
        <v>1154</v>
      </c>
      <c r="B16738" s="57" t="str">
        <f>INDEX('Query Configuration'!$B$5:$B$235,MATCH(MID(YahooFinanceStatistics[[#This Row],[URL]],FIND("p=",YahooFinanceStatistics[[#This Row],[URL]],1)+2,100),'Query Configuration'!$G$5:$G$235,0))</f>
        <v>TOU</v>
      </c>
      <c r="C16738" s="58" t="s">
        <v>611</v>
      </c>
      <c r="D167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738" s="58" t="s">
        <v>2419</v>
      </c>
    </row>
    <row r="16739" spans="1:5" x14ac:dyDescent="0.25">
      <c r="A16739" s="57" t="s">
        <v>1154</v>
      </c>
      <c r="B16739" s="57" t="str">
        <f>INDEX('Query Configuration'!$B$5:$B$235,MATCH(MID(YahooFinanceStatistics[[#This Row],[URL]],FIND("p=",YahooFinanceStatistics[[#This Row],[URL]],1)+2,100),'Query Configuration'!$G$5:$G$235,0))</f>
        <v>TOU</v>
      </c>
      <c r="C16739" s="58" t="s">
        <v>612</v>
      </c>
      <c r="D167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739" s="58" t="s">
        <v>10061</v>
      </c>
    </row>
    <row r="16740" spans="1:5" x14ac:dyDescent="0.25">
      <c r="A16740" s="57" t="s">
        <v>1154</v>
      </c>
      <c r="B16740" s="57" t="str">
        <f>INDEX('Query Configuration'!$B$5:$B$235,MATCH(MID(YahooFinanceStatistics[[#This Row],[URL]],FIND("p=",YahooFinanceStatistics[[#This Row],[URL]],1)+2,100),'Query Configuration'!$G$5:$G$235,0))</f>
        <v>TOU</v>
      </c>
      <c r="C16740" s="58" t="s">
        <v>613</v>
      </c>
      <c r="D167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740" s="58" t="s">
        <v>2156</v>
      </c>
    </row>
    <row r="16741" spans="1:5" x14ac:dyDescent="0.25">
      <c r="A16741" s="57" t="s">
        <v>1154</v>
      </c>
      <c r="B16741" s="57" t="str">
        <f>INDEX('Query Configuration'!$B$5:$B$235,MATCH(MID(YahooFinanceStatistics[[#This Row],[URL]],FIND("p=",YahooFinanceStatistics[[#This Row],[URL]],1)+2,100),'Query Configuration'!$G$5:$G$235,0))</f>
        <v>TOU</v>
      </c>
      <c r="C16741" s="58" t="s">
        <v>614</v>
      </c>
      <c r="D167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741" s="58" t="s">
        <v>10062</v>
      </c>
    </row>
    <row r="16742" spans="1:5" x14ac:dyDescent="0.25">
      <c r="A16742" s="57" t="s">
        <v>1160</v>
      </c>
      <c r="B16742" s="57" t="str">
        <f>INDEX('Query Configuration'!$B$5:$B$235,MATCH(MID(YahooFinanceStatistics[[#This Row],[URL]],FIND("p=",YahooFinanceStatistics[[#This Row],[URL]],1)+2,100),'Query Configuration'!$G$5:$G$235,0))</f>
        <v>VET</v>
      </c>
      <c r="C16742" s="58" t="s">
        <v>732</v>
      </c>
      <c r="D167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742" s="58" t="s">
        <v>733</v>
      </c>
    </row>
    <row r="16743" spans="1:5" x14ac:dyDescent="0.25">
      <c r="A16743" s="57" t="s">
        <v>1160</v>
      </c>
      <c r="B16743" s="57" t="str">
        <f>INDEX('Query Configuration'!$B$5:$B$235,MATCH(MID(YahooFinanceStatistics[[#This Row],[URL]],FIND("p=",YahooFinanceStatistics[[#This Row],[URL]],1)+2,100),'Query Configuration'!$G$5:$G$235,0))</f>
        <v>VET</v>
      </c>
      <c r="C16743" s="58" t="s">
        <v>607</v>
      </c>
      <c r="D167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743" s="58" t="s">
        <v>10063</v>
      </c>
    </row>
    <row r="16744" spans="1:5" x14ac:dyDescent="0.25">
      <c r="A16744" s="57" t="s">
        <v>1160</v>
      </c>
      <c r="B16744" s="57" t="str">
        <f>INDEX('Query Configuration'!$B$5:$B$235,MATCH(MID(YahooFinanceStatistics[[#This Row],[URL]],FIND("p=",YahooFinanceStatistics[[#This Row],[URL]],1)+2,100),'Query Configuration'!$G$5:$G$235,0))</f>
        <v>VET</v>
      </c>
      <c r="C16744" s="58" t="s">
        <v>608</v>
      </c>
      <c r="D167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744" s="58" t="s">
        <v>1451</v>
      </c>
    </row>
    <row r="16745" spans="1:5" x14ac:dyDescent="0.25">
      <c r="A16745" s="57" t="s">
        <v>1160</v>
      </c>
      <c r="B16745" s="57" t="str">
        <f>INDEX('Query Configuration'!$B$5:$B$235,MATCH(MID(YahooFinanceStatistics[[#This Row],[URL]],FIND("p=",YahooFinanceStatistics[[#This Row],[URL]],1)+2,100),'Query Configuration'!$G$5:$G$235,0))</f>
        <v>VET</v>
      </c>
      <c r="C16745" s="58" t="s">
        <v>609</v>
      </c>
      <c r="D167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745" s="58" t="s">
        <v>6751</v>
      </c>
    </row>
    <row r="16746" spans="1:5" x14ac:dyDescent="0.25">
      <c r="A16746" s="57" t="s">
        <v>1160</v>
      </c>
      <c r="B16746" s="57" t="str">
        <f>INDEX('Query Configuration'!$B$5:$B$235,MATCH(MID(YahooFinanceStatistics[[#This Row],[URL]],FIND("p=",YahooFinanceStatistics[[#This Row],[URL]],1)+2,100),'Query Configuration'!$G$5:$G$235,0))</f>
        <v>VET</v>
      </c>
      <c r="C16746" s="58" t="s">
        <v>610</v>
      </c>
      <c r="D167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746" s="58" t="s">
        <v>3304</v>
      </c>
    </row>
    <row r="16747" spans="1:5" x14ac:dyDescent="0.25">
      <c r="A16747" s="57" t="s">
        <v>1160</v>
      </c>
      <c r="B16747" s="57" t="str">
        <f>INDEX('Query Configuration'!$B$5:$B$235,MATCH(MID(YahooFinanceStatistics[[#This Row],[URL]],FIND("p=",YahooFinanceStatistics[[#This Row],[URL]],1)+2,100),'Query Configuration'!$G$5:$G$235,0))</f>
        <v>VET</v>
      </c>
      <c r="C16747" s="58" t="s">
        <v>611</v>
      </c>
      <c r="D167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747" s="58" t="s">
        <v>2635</v>
      </c>
    </row>
    <row r="16748" spans="1:5" x14ac:dyDescent="0.25">
      <c r="A16748" s="57" t="s">
        <v>1160</v>
      </c>
      <c r="B16748" s="57" t="str">
        <f>INDEX('Query Configuration'!$B$5:$B$235,MATCH(MID(YahooFinanceStatistics[[#This Row],[URL]],FIND("p=",YahooFinanceStatistics[[#This Row],[URL]],1)+2,100),'Query Configuration'!$G$5:$G$235,0))</f>
        <v>VET</v>
      </c>
      <c r="C16748" s="58" t="s">
        <v>612</v>
      </c>
      <c r="D167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748" s="58" t="s">
        <v>10064</v>
      </c>
    </row>
    <row r="16749" spans="1:5" x14ac:dyDescent="0.25">
      <c r="A16749" s="57" t="s">
        <v>1160</v>
      </c>
      <c r="B16749" s="57" t="str">
        <f>INDEX('Query Configuration'!$B$5:$B$235,MATCH(MID(YahooFinanceStatistics[[#This Row],[URL]],FIND("p=",YahooFinanceStatistics[[#This Row],[URL]],1)+2,100),'Query Configuration'!$G$5:$G$235,0))</f>
        <v>VET</v>
      </c>
      <c r="C16749" s="58" t="s">
        <v>613</v>
      </c>
      <c r="D167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749" s="58" t="s">
        <v>2183</v>
      </c>
    </row>
    <row r="16750" spans="1:5" x14ac:dyDescent="0.25">
      <c r="A16750" s="57" t="s">
        <v>1160</v>
      </c>
      <c r="B16750" s="57" t="str">
        <f>INDEX('Query Configuration'!$B$5:$B$235,MATCH(MID(YahooFinanceStatistics[[#This Row],[URL]],FIND("p=",YahooFinanceStatistics[[#This Row],[URL]],1)+2,100),'Query Configuration'!$G$5:$G$235,0))</f>
        <v>VET</v>
      </c>
      <c r="C16750" s="58" t="s">
        <v>614</v>
      </c>
      <c r="D167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750" s="58" t="s">
        <v>7183</v>
      </c>
    </row>
    <row r="16751" spans="1:5" x14ac:dyDescent="0.25">
      <c r="A16751" s="57" t="s">
        <v>1166</v>
      </c>
      <c r="B16751" s="57" t="str">
        <f>INDEX('Query Configuration'!$B$5:$B$235,MATCH(MID(YahooFinanceStatistics[[#This Row],[URL]],FIND("p=",YahooFinanceStatistics[[#This Row],[URL]],1)+2,100),'Query Configuration'!$G$5:$G$235,0))</f>
        <v>WCP</v>
      </c>
      <c r="C16751" s="58" t="s">
        <v>732</v>
      </c>
      <c r="D167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751" s="58" t="s">
        <v>733</v>
      </c>
    </row>
    <row r="16752" spans="1:5" x14ac:dyDescent="0.25">
      <c r="A16752" s="57" t="s">
        <v>1166</v>
      </c>
      <c r="B16752" s="57" t="str">
        <f>INDEX('Query Configuration'!$B$5:$B$235,MATCH(MID(YahooFinanceStatistics[[#This Row],[URL]],FIND("p=",YahooFinanceStatistics[[#This Row],[URL]],1)+2,100),'Query Configuration'!$G$5:$G$235,0))</f>
        <v>WCP</v>
      </c>
      <c r="C16752" s="58" t="s">
        <v>607</v>
      </c>
      <c r="D167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752" s="58" t="s">
        <v>10065</v>
      </c>
    </row>
    <row r="16753" spans="1:5" x14ac:dyDescent="0.25">
      <c r="A16753" s="57" t="s">
        <v>1166</v>
      </c>
      <c r="B16753" s="57" t="str">
        <f>INDEX('Query Configuration'!$B$5:$B$235,MATCH(MID(YahooFinanceStatistics[[#This Row],[URL]],FIND("p=",YahooFinanceStatistics[[#This Row],[URL]],1)+2,100),'Query Configuration'!$G$5:$G$235,0))</f>
        <v>WCP</v>
      </c>
      <c r="C16753" s="58" t="s">
        <v>608</v>
      </c>
      <c r="D167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753" s="58" t="s">
        <v>1786</v>
      </c>
    </row>
    <row r="16754" spans="1:5" x14ac:dyDescent="0.25">
      <c r="A16754" s="57" t="s">
        <v>1166</v>
      </c>
      <c r="B16754" s="57" t="str">
        <f>INDEX('Query Configuration'!$B$5:$B$235,MATCH(MID(YahooFinanceStatistics[[#This Row],[URL]],FIND("p=",YahooFinanceStatistics[[#This Row],[URL]],1)+2,100),'Query Configuration'!$G$5:$G$235,0))</f>
        <v>WCP</v>
      </c>
      <c r="C16754" s="58" t="s">
        <v>609</v>
      </c>
      <c r="D167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754" s="58" t="s">
        <v>592</v>
      </c>
    </row>
    <row r="16755" spans="1:5" x14ac:dyDescent="0.25">
      <c r="A16755" s="57" t="s">
        <v>1166</v>
      </c>
      <c r="B16755" s="57" t="str">
        <f>INDEX('Query Configuration'!$B$5:$B$235,MATCH(MID(YahooFinanceStatistics[[#This Row],[URL]],FIND("p=",YahooFinanceStatistics[[#This Row],[URL]],1)+2,100),'Query Configuration'!$G$5:$G$235,0))</f>
        <v>WCP</v>
      </c>
      <c r="C16755" s="58" t="s">
        <v>610</v>
      </c>
      <c r="D167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755" s="58" t="s">
        <v>3310</v>
      </c>
    </row>
    <row r="16756" spans="1:5" x14ac:dyDescent="0.25">
      <c r="A16756" s="57" t="s">
        <v>1166</v>
      </c>
      <c r="B16756" s="57" t="str">
        <f>INDEX('Query Configuration'!$B$5:$B$235,MATCH(MID(YahooFinanceStatistics[[#This Row],[URL]],FIND("p=",YahooFinanceStatistics[[#This Row],[URL]],1)+2,100),'Query Configuration'!$G$5:$G$235,0))</f>
        <v>WCP</v>
      </c>
      <c r="C16756" s="58" t="s">
        <v>611</v>
      </c>
      <c r="D167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756" s="58" t="s">
        <v>2308</v>
      </c>
    </row>
    <row r="16757" spans="1:5" x14ac:dyDescent="0.25">
      <c r="A16757" s="57" t="s">
        <v>1166</v>
      </c>
      <c r="B16757" s="57" t="str">
        <f>INDEX('Query Configuration'!$B$5:$B$235,MATCH(MID(YahooFinanceStatistics[[#This Row],[URL]],FIND("p=",YahooFinanceStatistics[[#This Row],[URL]],1)+2,100),'Query Configuration'!$G$5:$G$235,0))</f>
        <v>WCP</v>
      </c>
      <c r="C16757" s="58" t="s">
        <v>612</v>
      </c>
      <c r="D167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757" s="58" t="s">
        <v>10066</v>
      </c>
    </row>
    <row r="16758" spans="1:5" x14ac:dyDescent="0.25">
      <c r="A16758" s="57" t="s">
        <v>1166</v>
      </c>
      <c r="B16758" s="57" t="str">
        <f>INDEX('Query Configuration'!$B$5:$B$235,MATCH(MID(YahooFinanceStatistics[[#This Row],[URL]],FIND("p=",YahooFinanceStatistics[[#This Row],[URL]],1)+2,100),'Query Configuration'!$G$5:$G$235,0))</f>
        <v>WCP</v>
      </c>
      <c r="C16758" s="58" t="s">
        <v>613</v>
      </c>
      <c r="D167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758" s="58" t="s">
        <v>2183</v>
      </c>
    </row>
    <row r="16759" spans="1:5" x14ac:dyDescent="0.25">
      <c r="A16759" s="57" t="s">
        <v>1166</v>
      </c>
      <c r="B16759" s="57" t="str">
        <f>INDEX('Query Configuration'!$B$5:$B$235,MATCH(MID(YahooFinanceStatistics[[#This Row],[URL]],FIND("p=",YahooFinanceStatistics[[#This Row],[URL]],1)+2,100),'Query Configuration'!$G$5:$G$235,0))</f>
        <v>WCP</v>
      </c>
      <c r="C16759" s="58" t="s">
        <v>614</v>
      </c>
      <c r="D167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759" s="58" t="s">
        <v>3135</v>
      </c>
    </row>
    <row r="16760" spans="1:5" x14ac:dyDescent="0.25">
      <c r="A16760" s="57" t="s">
        <v>1171</v>
      </c>
      <c r="B16760" s="57" t="str">
        <f>INDEX('Query Configuration'!$B$5:$B$235,MATCH(MID(YahooFinanceStatistics[[#This Row],[URL]],FIND("p=",YahooFinanceStatistics[[#This Row],[URL]],1)+2,100),'Query Configuration'!$G$5:$G$235,0))</f>
        <v>EFX</v>
      </c>
      <c r="C16760" s="58" t="s">
        <v>732</v>
      </c>
      <c r="D167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760" s="58" t="s">
        <v>733</v>
      </c>
    </row>
    <row r="16761" spans="1:5" x14ac:dyDescent="0.25">
      <c r="A16761" s="57" t="s">
        <v>1171</v>
      </c>
      <c r="B16761" s="57" t="str">
        <f>INDEX('Query Configuration'!$B$5:$B$235,MATCH(MID(YahooFinanceStatistics[[#This Row],[URL]],FIND("p=",YahooFinanceStatistics[[#This Row],[URL]],1)+2,100),'Query Configuration'!$G$5:$G$235,0))</f>
        <v>EFX</v>
      </c>
      <c r="C16761" s="58" t="s">
        <v>607</v>
      </c>
      <c r="D167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761" s="58" t="s">
        <v>10067</v>
      </c>
    </row>
    <row r="16762" spans="1:5" x14ac:dyDescent="0.25">
      <c r="A16762" s="57" t="s">
        <v>1171</v>
      </c>
      <c r="B16762" s="57" t="str">
        <f>INDEX('Query Configuration'!$B$5:$B$235,MATCH(MID(YahooFinanceStatistics[[#This Row],[URL]],FIND("p=",YahooFinanceStatistics[[#This Row],[URL]],1)+2,100),'Query Configuration'!$G$5:$G$235,0))</f>
        <v>EFX</v>
      </c>
      <c r="C16762" s="58" t="s">
        <v>608</v>
      </c>
      <c r="D167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762" s="58" t="s">
        <v>889</v>
      </c>
    </row>
    <row r="16763" spans="1:5" x14ac:dyDescent="0.25">
      <c r="A16763" s="57" t="s">
        <v>1171</v>
      </c>
      <c r="B16763" s="57" t="str">
        <f>INDEX('Query Configuration'!$B$5:$B$235,MATCH(MID(YahooFinanceStatistics[[#This Row],[URL]],FIND("p=",YahooFinanceStatistics[[#This Row],[URL]],1)+2,100),'Query Configuration'!$G$5:$G$235,0))</f>
        <v>EFX</v>
      </c>
      <c r="C16763" s="58" t="s">
        <v>609</v>
      </c>
      <c r="D167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763" s="58" t="s">
        <v>1854</v>
      </c>
    </row>
    <row r="16764" spans="1:5" x14ac:dyDescent="0.25">
      <c r="A16764" s="57" t="s">
        <v>1171</v>
      </c>
      <c r="B16764" s="57" t="str">
        <f>INDEX('Query Configuration'!$B$5:$B$235,MATCH(MID(YahooFinanceStatistics[[#This Row],[URL]],FIND("p=",YahooFinanceStatistics[[#This Row],[URL]],1)+2,100),'Query Configuration'!$G$5:$G$235,0))</f>
        <v>EFX</v>
      </c>
      <c r="C16764" s="58" t="s">
        <v>610</v>
      </c>
      <c r="D167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764" s="58" t="s">
        <v>1032</v>
      </c>
    </row>
    <row r="16765" spans="1:5" x14ac:dyDescent="0.25">
      <c r="A16765" s="57" t="s">
        <v>1171</v>
      </c>
      <c r="B16765" s="57" t="str">
        <f>INDEX('Query Configuration'!$B$5:$B$235,MATCH(MID(YahooFinanceStatistics[[#This Row],[URL]],FIND("p=",YahooFinanceStatistics[[#This Row],[URL]],1)+2,100),'Query Configuration'!$G$5:$G$235,0))</f>
        <v>EFX</v>
      </c>
      <c r="C16765" s="58" t="s">
        <v>611</v>
      </c>
      <c r="D167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765" s="58" t="s">
        <v>10068</v>
      </c>
    </row>
    <row r="16766" spans="1:5" x14ac:dyDescent="0.25">
      <c r="A16766" s="57" t="s">
        <v>1171</v>
      </c>
      <c r="B16766" s="57" t="str">
        <f>INDEX('Query Configuration'!$B$5:$B$235,MATCH(MID(YahooFinanceStatistics[[#This Row],[URL]],FIND("p=",YahooFinanceStatistics[[#This Row],[URL]],1)+2,100),'Query Configuration'!$G$5:$G$235,0))</f>
        <v>EFX</v>
      </c>
      <c r="C16766" s="58" t="s">
        <v>612</v>
      </c>
      <c r="D167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766" s="58" t="s">
        <v>10069</v>
      </c>
    </row>
    <row r="16767" spans="1:5" x14ac:dyDescent="0.25">
      <c r="A16767" s="57" t="s">
        <v>1171</v>
      </c>
      <c r="B16767" s="57" t="str">
        <f>INDEX('Query Configuration'!$B$5:$B$235,MATCH(MID(YahooFinanceStatistics[[#This Row],[URL]],FIND("p=",YahooFinanceStatistics[[#This Row],[URL]],1)+2,100),'Query Configuration'!$G$5:$G$235,0))</f>
        <v>EFX</v>
      </c>
      <c r="C16767" s="58" t="s">
        <v>613</v>
      </c>
      <c r="D167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767" s="58" t="s">
        <v>2196</v>
      </c>
    </row>
    <row r="16768" spans="1:5" x14ac:dyDescent="0.25">
      <c r="A16768" s="57" t="s">
        <v>1171</v>
      </c>
      <c r="B16768" s="57" t="str">
        <f>INDEX('Query Configuration'!$B$5:$B$235,MATCH(MID(YahooFinanceStatistics[[#This Row],[URL]],FIND("p=",YahooFinanceStatistics[[#This Row],[URL]],1)+2,100),'Query Configuration'!$G$5:$G$235,0))</f>
        <v>EFX</v>
      </c>
      <c r="C16768" s="58" t="s">
        <v>614</v>
      </c>
      <c r="D167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768" s="58" t="s">
        <v>10070</v>
      </c>
    </row>
    <row r="16769" spans="1:5" x14ac:dyDescent="0.25">
      <c r="A16769" s="57" t="s">
        <v>1178</v>
      </c>
      <c r="B16769" s="57" t="str">
        <f>INDEX('Query Configuration'!$B$5:$B$235,MATCH(MID(YahooFinanceStatistics[[#This Row],[URL]],FIND("p=",YahooFinanceStatistics[[#This Row],[URL]],1)+2,100),'Query Configuration'!$G$5:$G$235,0))</f>
        <v>MTL</v>
      </c>
      <c r="C16769" s="58" t="s">
        <v>732</v>
      </c>
      <c r="D167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769" s="58" t="s">
        <v>733</v>
      </c>
    </row>
    <row r="16770" spans="1:5" x14ac:dyDescent="0.25">
      <c r="A16770" s="57" t="s">
        <v>1178</v>
      </c>
      <c r="B16770" s="57" t="str">
        <f>INDEX('Query Configuration'!$B$5:$B$235,MATCH(MID(YahooFinanceStatistics[[#This Row],[URL]],FIND("p=",YahooFinanceStatistics[[#This Row],[URL]],1)+2,100),'Query Configuration'!$G$5:$G$235,0))</f>
        <v>MTL</v>
      </c>
      <c r="C16770" s="58" t="s">
        <v>607</v>
      </c>
      <c r="D167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770" s="58" t="s">
        <v>10071</v>
      </c>
    </row>
    <row r="16771" spans="1:5" x14ac:dyDescent="0.25">
      <c r="A16771" s="57" t="s">
        <v>1178</v>
      </c>
      <c r="B16771" s="57" t="str">
        <f>INDEX('Query Configuration'!$B$5:$B$235,MATCH(MID(YahooFinanceStatistics[[#This Row],[URL]],FIND("p=",YahooFinanceStatistics[[#This Row],[URL]],1)+2,100),'Query Configuration'!$G$5:$G$235,0))</f>
        <v>MTL</v>
      </c>
      <c r="C16771" s="58" t="s">
        <v>608</v>
      </c>
      <c r="D167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771" s="58" t="s">
        <v>1232</v>
      </c>
    </row>
    <row r="16772" spans="1:5" x14ac:dyDescent="0.25">
      <c r="A16772" s="57" t="s">
        <v>1178</v>
      </c>
      <c r="B16772" s="57" t="str">
        <f>INDEX('Query Configuration'!$B$5:$B$235,MATCH(MID(YahooFinanceStatistics[[#This Row],[URL]],FIND("p=",YahooFinanceStatistics[[#This Row],[URL]],1)+2,100),'Query Configuration'!$G$5:$G$235,0))</f>
        <v>MTL</v>
      </c>
      <c r="C16772" s="58" t="s">
        <v>609</v>
      </c>
      <c r="D167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772" s="58" t="s">
        <v>2946</v>
      </c>
    </row>
    <row r="16773" spans="1:5" x14ac:dyDescent="0.25">
      <c r="A16773" s="57" t="s">
        <v>1178</v>
      </c>
      <c r="B16773" s="57" t="str">
        <f>INDEX('Query Configuration'!$B$5:$B$235,MATCH(MID(YahooFinanceStatistics[[#This Row],[URL]],FIND("p=",YahooFinanceStatistics[[#This Row],[URL]],1)+2,100),'Query Configuration'!$G$5:$G$235,0))</f>
        <v>MTL</v>
      </c>
      <c r="C16773" s="58" t="s">
        <v>610</v>
      </c>
      <c r="D167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773" s="58" t="s">
        <v>3322</v>
      </c>
    </row>
    <row r="16774" spans="1:5" x14ac:dyDescent="0.25">
      <c r="A16774" s="57" t="s">
        <v>1178</v>
      </c>
      <c r="B16774" s="57" t="str">
        <f>INDEX('Query Configuration'!$B$5:$B$235,MATCH(MID(YahooFinanceStatistics[[#This Row],[URL]],FIND("p=",YahooFinanceStatistics[[#This Row],[URL]],1)+2,100),'Query Configuration'!$G$5:$G$235,0))</f>
        <v>MTL</v>
      </c>
      <c r="C16774" s="58" t="s">
        <v>611</v>
      </c>
      <c r="D167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774" s="58" t="s">
        <v>2288</v>
      </c>
    </row>
    <row r="16775" spans="1:5" x14ac:dyDescent="0.25">
      <c r="A16775" s="57" t="s">
        <v>1178</v>
      </c>
      <c r="B16775" s="57" t="str">
        <f>INDEX('Query Configuration'!$B$5:$B$235,MATCH(MID(YahooFinanceStatistics[[#This Row],[URL]],FIND("p=",YahooFinanceStatistics[[#This Row],[URL]],1)+2,100),'Query Configuration'!$G$5:$G$235,0))</f>
        <v>MTL</v>
      </c>
      <c r="C16775" s="58" t="s">
        <v>612</v>
      </c>
      <c r="D167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775" s="58" t="s">
        <v>10072</v>
      </c>
    </row>
    <row r="16776" spans="1:5" x14ac:dyDescent="0.25">
      <c r="A16776" s="57" t="s">
        <v>1178</v>
      </c>
      <c r="B16776" s="57" t="str">
        <f>INDEX('Query Configuration'!$B$5:$B$235,MATCH(MID(YahooFinanceStatistics[[#This Row],[URL]],FIND("p=",YahooFinanceStatistics[[#This Row],[URL]],1)+2,100),'Query Configuration'!$G$5:$G$235,0))</f>
        <v>MTL</v>
      </c>
      <c r="C16776" s="58" t="s">
        <v>613</v>
      </c>
      <c r="D167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776" s="58" t="s">
        <v>2293</v>
      </c>
    </row>
    <row r="16777" spans="1:5" x14ac:dyDescent="0.25">
      <c r="A16777" s="57" t="s">
        <v>1178</v>
      </c>
      <c r="B16777" s="57" t="str">
        <f>INDEX('Query Configuration'!$B$5:$B$235,MATCH(MID(YahooFinanceStatistics[[#This Row],[URL]],FIND("p=",YahooFinanceStatistics[[#This Row],[URL]],1)+2,100),'Query Configuration'!$G$5:$G$235,0))</f>
        <v>MTL</v>
      </c>
      <c r="C16777" s="58" t="s">
        <v>614</v>
      </c>
      <c r="D167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777" s="58" t="s">
        <v>6454</v>
      </c>
    </row>
    <row r="16778" spans="1:5" x14ac:dyDescent="0.25">
      <c r="A16778" s="57" t="s">
        <v>1184</v>
      </c>
      <c r="B16778" s="57" t="str">
        <f>INDEX('Query Configuration'!$B$5:$B$235,MATCH(MID(YahooFinanceStatistics[[#This Row],[URL]],FIND("p=",YahooFinanceStatistics[[#This Row],[URL]],1)+2,100),'Query Configuration'!$G$5:$G$235,0))</f>
        <v>PSI</v>
      </c>
      <c r="C16778" s="58" t="s">
        <v>732</v>
      </c>
      <c r="D167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778" s="58" t="s">
        <v>733</v>
      </c>
    </row>
    <row r="16779" spans="1:5" x14ac:dyDescent="0.25">
      <c r="A16779" s="57" t="s">
        <v>1184</v>
      </c>
      <c r="B16779" s="57" t="str">
        <f>INDEX('Query Configuration'!$B$5:$B$235,MATCH(MID(YahooFinanceStatistics[[#This Row],[URL]],FIND("p=",YahooFinanceStatistics[[#This Row],[URL]],1)+2,100),'Query Configuration'!$G$5:$G$235,0))</f>
        <v>PSI</v>
      </c>
      <c r="C16779" s="58" t="s">
        <v>607</v>
      </c>
      <c r="D167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779" s="58" t="s">
        <v>10073</v>
      </c>
    </row>
    <row r="16780" spans="1:5" x14ac:dyDescent="0.25">
      <c r="A16780" s="57" t="s">
        <v>1184</v>
      </c>
      <c r="B16780" s="57" t="str">
        <f>INDEX('Query Configuration'!$B$5:$B$235,MATCH(MID(YahooFinanceStatistics[[#This Row],[URL]],FIND("p=",YahooFinanceStatistics[[#This Row],[URL]],1)+2,100),'Query Configuration'!$G$5:$G$235,0))</f>
        <v>PSI</v>
      </c>
      <c r="C16780" s="58" t="s">
        <v>608</v>
      </c>
      <c r="D167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780" s="58" t="s">
        <v>1510</v>
      </c>
    </row>
    <row r="16781" spans="1:5" x14ac:dyDescent="0.25">
      <c r="A16781" s="57" t="s">
        <v>1184</v>
      </c>
      <c r="B16781" s="57" t="str">
        <f>INDEX('Query Configuration'!$B$5:$B$235,MATCH(MID(YahooFinanceStatistics[[#This Row],[URL]],FIND("p=",YahooFinanceStatistics[[#This Row],[URL]],1)+2,100),'Query Configuration'!$G$5:$G$235,0))</f>
        <v>PSI</v>
      </c>
      <c r="C16781" s="58" t="s">
        <v>609</v>
      </c>
      <c r="D167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781" s="58" t="s">
        <v>6764</v>
      </c>
    </row>
    <row r="16782" spans="1:5" x14ac:dyDescent="0.25">
      <c r="A16782" s="57" t="s">
        <v>1184</v>
      </c>
      <c r="B16782" s="57" t="str">
        <f>INDEX('Query Configuration'!$B$5:$B$235,MATCH(MID(YahooFinanceStatistics[[#This Row],[URL]],FIND("p=",YahooFinanceStatistics[[#This Row],[URL]],1)+2,100),'Query Configuration'!$G$5:$G$235,0))</f>
        <v>PSI</v>
      </c>
      <c r="C16782" s="58" t="s">
        <v>610</v>
      </c>
      <c r="D167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782" s="58" t="s">
        <v>1112</v>
      </c>
    </row>
    <row r="16783" spans="1:5" x14ac:dyDescent="0.25">
      <c r="A16783" s="57" t="s">
        <v>1184</v>
      </c>
      <c r="B16783" s="57" t="str">
        <f>INDEX('Query Configuration'!$B$5:$B$235,MATCH(MID(YahooFinanceStatistics[[#This Row],[URL]],FIND("p=",YahooFinanceStatistics[[#This Row],[URL]],1)+2,100),'Query Configuration'!$G$5:$G$235,0))</f>
        <v>PSI</v>
      </c>
      <c r="C16783" s="58" t="s">
        <v>611</v>
      </c>
      <c r="D167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783" s="58" t="s">
        <v>10074</v>
      </c>
    </row>
    <row r="16784" spans="1:5" x14ac:dyDescent="0.25">
      <c r="A16784" s="57" t="s">
        <v>1184</v>
      </c>
      <c r="B16784" s="57" t="str">
        <f>INDEX('Query Configuration'!$B$5:$B$235,MATCH(MID(YahooFinanceStatistics[[#This Row],[URL]],FIND("p=",YahooFinanceStatistics[[#This Row],[URL]],1)+2,100),'Query Configuration'!$G$5:$G$235,0))</f>
        <v>PSI</v>
      </c>
      <c r="C16784" s="58" t="s">
        <v>612</v>
      </c>
      <c r="D167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784" s="58" t="s">
        <v>10075</v>
      </c>
    </row>
    <row r="16785" spans="1:5" x14ac:dyDescent="0.25">
      <c r="A16785" s="57" t="s">
        <v>1184</v>
      </c>
      <c r="B16785" s="57" t="str">
        <f>INDEX('Query Configuration'!$B$5:$B$235,MATCH(MID(YahooFinanceStatistics[[#This Row],[URL]],FIND("p=",YahooFinanceStatistics[[#This Row],[URL]],1)+2,100),'Query Configuration'!$G$5:$G$235,0))</f>
        <v>PSI</v>
      </c>
      <c r="C16785" s="58" t="s">
        <v>613</v>
      </c>
      <c r="D167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785" s="58" t="s">
        <v>2156</v>
      </c>
    </row>
    <row r="16786" spans="1:5" x14ac:dyDescent="0.25">
      <c r="A16786" s="57" t="s">
        <v>1184</v>
      </c>
      <c r="B16786" s="57" t="str">
        <f>INDEX('Query Configuration'!$B$5:$B$235,MATCH(MID(YahooFinanceStatistics[[#This Row],[URL]],FIND("p=",YahooFinanceStatistics[[#This Row],[URL]],1)+2,100),'Query Configuration'!$G$5:$G$235,0))</f>
        <v>PSI</v>
      </c>
      <c r="C16786" s="58" t="s">
        <v>614</v>
      </c>
      <c r="D167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786" s="58" t="s">
        <v>789</v>
      </c>
    </row>
    <row r="16787" spans="1:5" x14ac:dyDescent="0.25">
      <c r="A16787" s="57" t="s">
        <v>1191</v>
      </c>
      <c r="B16787" s="57" t="str">
        <f>INDEX('Query Configuration'!$B$5:$B$235,MATCH(MID(YahooFinanceStatistics[[#This Row],[URL]],FIND("p=",YahooFinanceStatistics[[#This Row],[URL]],1)+2,100),'Query Configuration'!$G$5:$G$235,0))</f>
        <v>SES</v>
      </c>
      <c r="C16787" s="58" t="s">
        <v>732</v>
      </c>
      <c r="D167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787" s="58" t="s">
        <v>733</v>
      </c>
    </row>
    <row r="16788" spans="1:5" x14ac:dyDescent="0.25">
      <c r="A16788" s="57" t="s">
        <v>1191</v>
      </c>
      <c r="B16788" s="57" t="str">
        <f>INDEX('Query Configuration'!$B$5:$B$235,MATCH(MID(YahooFinanceStatistics[[#This Row],[URL]],FIND("p=",YahooFinanceStatistics[[#This Row],[URL]],1)+2,100),'Query Configuration'!$G$5:$G$235,0))</f>
        <v>SES</v>
      </c>
      <c r="C16788" s="58" t="s">
        <v>607</v>
      </c>
      <c r="D167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788" s="58" t="s">
        <v>10076</v>
      </c>
    </row>
    <row r="16789" spans="1:5" x14ac:dyDescent="0.25">
      <c r="A16789" s="57" t="s">
        <v>1191</v>
      </c>
      <c r="B16789" s="57" t="str">
        <f>INDEX('Query Configuration'!$B$5:$B$235,MATCH(MID(YahooFinanceStatistics[[#This Row],[URL]],FIND("p=",YahooFinanceStatistics[[#This Row],[URL]],1)+2,100),'Query Configuration'!$G$5:$G$235,0))</f>
        <v>SES</v>
      </c>
      <c r="C16789" s="58" t="s">
        <v>608</v>
      </c>
      <c r="D167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789" s="58" t="s">
        <v>3027</v>
      </c>
    </row>
    <row r="16790" spans="1:5" x14ac:dyDescent="0.25">
      <c r="A16790" s="57" t="s">
        <v>1191</v>
      </c>
      <c r="B16790" s="57" t="str">
        <f>INDEX('Query Configuration'!$B$5:$B$235,MATCH(MID(YahooFinanceStatistics[[#This Row],[URL]],FIND("p=",YahooFinanceStatistics[[#This Row],[URL]],1)+2,100),'Query Configuration'!$G$5:$G$235,0))</f>
        <v>SES</v>
      </c>
      <c r="C16790" s="58" t="s">
        <v>609</v>
      </c>
      <c r="D167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790" s="58" t="s">
        <v>6768</v>
      </c>
    </row>
    <row r="16791" spans="1:5" x14ac:dyDescent="0.25">
      <c r="A16791" s="57" t="s">
        <v>1191</v>
      </c>
      <c r="B16791" s="57" t="str">
        <f>INDEX('Query Configuration'!$B$5:$B$235,MATCH(MID(YahooFinanceStatistics[[#This Row],[URL]],FIND("p=",YahooFinanceStatistics[[#This Row],[URL]],1)+2,100),'Query Configuration'!$G$5:$G$235,0))</f>
        <v>SES</v>
      </c>
      <c r="C16791" s="58" t="s">
        <v>610</v>
      </c>
      <c r="D167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791" s="58" t="s">
        <v>3333</v>
      </c>
    </row>
    <row r="16792" spans="1:5" x14ac:dyDescent="0.25">
      <c r="A16792" s="57" t="s">
        <v>1191</v>
      </c>
      <c r="B16792" s="57" t="str">
        <f>INDEX('Query Configuration'!$B$5:$B$235,MATCH(MID(YahooFinanceStatistics[[#This Row],[URL]],FIND("p=",YahooFinanceStatistics[[#This Row],[URL]],1)+2,100),'Query Configuration'!$G$5:$G$235,0))</f>
        <v>SES</v>
      </c>
      <c r="C16792" s="58" t="s">
        <v>611</v>
      </c>
      <c r="D167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792" s="58" t="s">
        <v>10077</v>
      </c>
    </row>
    <row r="16793" spans="1:5" x14ac:dyDescent="0.25">
      <c r="A16793" s="57" t="s">
        <v>1191</v>
      </c>
      <c r="B16793" s="57" t="str">
        <f>INDEX('Query Configuration'!$B$5:$B$235,MATCH(MID(YahooFinanceStatistics[[#This Row],[URL]],FIND("p=",YahooFinanceStatistics[[#This Row],[URL]],1)+2,100),'Query Configuration'!$G$5:$G$235,0))</f>
        <v>SES</v>
      </c>
      <c r="C16793" s="58" t="s">
        <v>612</v>
      </c>
      <c r="D167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793" s="58" t="s">
        <v>10078</v>
      </c>
    </row>
    <row r="16794" spans="1:5" x14ac:dyDescent="0.25">
      <c r="A16794" s="57" t="s">
        <v>1191</v>
      </c>
      <c r="B16794" s="57" t="str">
        <f>INDEX('Query Configuration'!$B$5:$B$235,MATCH(MID(YahooFinanceStatistics[[#This Row],[URL]],FIND("p=",YahooFinanceStatistics[[#This Row],[URL]],1)+2,100),'Query Configuration'!$G$5:$G$235,0))</f>
        <v>SES</v>
      </c>
      <c r="C16794" s="58" t="s">
        <v>613</v>
      </c>
      <c r="D167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794" s="58" t="s">
        <v>2155</v>
      </c>
    </row>
    <row r="16795" spans="1:5" x14ac:dyDescent="0.25">
      <c r="A16795" s="57" t="s">
        <v>1191</v>
      </c>
      <c r="B16795" s="57" t="str">
        <f>INDEX('Query Configuration'!$B$5:$B$235,MATCH(MID(YahooFinanceStatistics[[#This Row],[URL]],FIND("p=",YahooFinanceStatistics[[#This Row],[URL]],1)+2,100),'Query Configuration'!$G$5:$G$235,0))</f>
        <v>SES</v>
      </c>
      <c r="C16795" s="58" t="s">
        <v>614</v>
      </c>
      <c r="D167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795" s="58" t="s">
        <v>6610</v>
      </c>
    </row>
    <row r="16796" spans="1:5" x14ac:dyDescent="0.25">
      <c r="A16796" s="57" t="s">
        <v>1198</v>
      </c>
      <c r="B16796" s="57" t="str">
        <f>INDEX('Query Configuration'!$B$5:$B$235,MATCH(MID(YahooFinanceStatistics[[#This Row],[URL]],FIND("p=",YahooFinanceStatistics[[#This Row],[URL]],1)+2,100),'Query Configuration'!$G$5:$G$235,0))</f>
        <v>SCL</v>
      </c>
      <c r="C16796" s="58" t="s">
        <v>732</v>
      </c>
      <c r="D167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796" s="58" t="s">
        <v>733</v>
      </c>
    </row>
    <row r="16797" spans="1:5" x14ac:dyDescent="0.25">
      <c r="A16797" s="57" t="s">
        <v>1198</v>
      </c>
      <c r="B16797" s="57" t="str">
        <f>INDEX('Query Configuration'!$B$5:$B$235,MATCH(MID(YahooFinanceStatistics[[#This Row],[URL]],FIND("p=",YahooFinanceStatistics[[#This Row],[URL]],1)+2,100),'Query Configuration'!$G$5:$G$235,0))</f>
        <v>SCL</v>
      </c>
      <c r="C16797" s="58" t="s">
        <v>607</v>
      </c>
      <c r="D167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797" s="58" t="s">
        <v>10079</v>
      </c>
    </row>
    <row r="16798" spans="1:5" x14ac:dyDescent="0.25">
      <c r="A16798" s="57" t="s">
        <v>1198</v>
      </c>
      <c r="B16798" s="57" t="str">
        <f>INDEX('Query Configuration'!$B$5:$B$235,MATCH(MID(YahooFinanceStatistics[[#This Row],[URL]],FIND("p=",YahooFinanceStatistics[[#This Row],[URL]],1)+2,100),'Query Configuration'!$G$5:$G$235,0))</f>
        <v>SCL</v>
      </c>
      <c r="C16798" s="58" t="s">
        <v>608</v>
      </c>
      <c r="D167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798" s="58" t="s">
        <v>1079</v>
      </c>
    </row>
    <row r="16799" spans="1:5" x14ac:dyDescent="0.25">
      <c r="A16799" s="57" t="s">
        <v>1198</v>
      </c>
      <c r="B16799" s="57" t="str">
        <f>INDEX('Query Configuration'!$B$5:$B$235,MATCH(MID(YahooFinanceStatistics[[#This Row],[URL]],FIND("p=",YahooFinanceStatistics[[#This Row],[URL]],1)+2,100),'Query Configuration'!$G$5:$G$235,0))</f>
        <v>SCL</v>
      </c>
      <c r="C16799" s="58" t="s">
        <v>609</v>
      </c>
      <c r="D167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799" s="58" t="s">
        <v>592</v>
      </c>
    </row>
    <row r="16800" spans="1:5" x14ac:dyDescent="0.25">
      <c r="A16800" s="57" t="s">
        <v>1198</v>
      </c>
      <c r="B16800" s="57" t="str">
        <f>INDEX('Query Configuration'!$B$5:$B$235,MATCH(MID(YahooFinanceStatistics[[#This Row],[URL]],FIND("p=",YahooFinanceStatistics[[#This Row],[URL]],1)+2,100),'Query Configuration'!$G$5:$G$235,0))</f>
        <v>SCL</v>
      </c>
      <c r="C16800" s="58" t="s">
        <v>610</v>
      </c>
      <c r="D168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800" s="58" t="s">
        <v>3340</v>
      </c>
    </row>
    <row r="16801" spans="1:5" x14ac:dyDescent="0.25">
      <c r="A16801" s="57" t="s">
        <v>1198</v>
      </c>
      <c r="B16801" s="57" t="str">
        <f>INDEX('Query Configuration'!$B$5:$B$235,MATCH(MID(YahooFinanceStatistics[[#This Row],[URL]],FIND("p=",YahooFinanceStatistics[[#This Row],[URL]],1)+2,100),'Query Configuration'!$G$5:$G$235,0))</f>
        <v>SCL</v>
      </c>
      <c r="C16801" s="58" t="s">
        <v>611</v>
      </c>
      <c r="D168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801" s="58" t="s">
        <v>2570</v>
      </c>
    </row>
    <row r="16802" spans="1:5" x14ac:dyDescent="0.25">
      <c r="A16802" s="57" t="s">
        <v>1198</v>
      </c>
      <c r="B16802" s="57" t="str">
        <f>INDEX('Query Configuration'!$B$5:$B$235,MATCH(MID(YahooFinanceStatistics[[#This Row],[URL]],FIND("p=",YahooFinanceStatistics[[#This Row],[URL]],1)+2,100),'Query Configuration'!$G$5:$G$235,0))</f>
        <v>SCL</v>
      </c>
      <c r="C16802" s="58" t="s">
        <v>612</v>
      </c>
      <c r="D168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802" s="58" t="s">
        <v>9943</v>
      </c>
    </row>
    <row r="16803" spans="1:5" x14ac:dyDescent="0.25">
      <c r="A16803" s="57" t="s">
        <v>1198</v>
      </c>
      <c r="B16803" s="57" t="str">
        <f>INDEX('Query Configuration'!$B$5:$B$235,MATCH(MID(YahooFinanceStatistics[[#This Row],[URL]],FIND("p=",YahooFinanceStatistics[[#This Row],[URL]],1)+2,100),'Query Configuration'!$G$5:$G$235,0))</f>
        <v>SCL</v>
      </c>
      <c r="C16803" s="58" t="s">
        <v>613</v>
      </c>
      <c r="D168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803" s="58" t="s">
        <v>2156</v>
      </c>
    </row>
    <row r="16804" spans="1:5" x14ac:dyDescent="0.25">
      <c r="A16804" s="57" t="s">
        <v>1198</v>
      </c>
      <c r="B16804" s="57" t="str">
        <f>INDEX('Query Configuration'!$B$5:$B$235,MATCH(MID(YahooFinanceStatistics[[#This Row],[URL]],FIND("p=",YahooFinanceStatistics[[#This Row],[URL]],1)+2,100),'Query Configuration'!$G$5:$G$235,0))</f>
        <v>SCL</v>
      </c>
      <c r="C16804" s="58" t="s">
        <v>614</v>
      </c>
      <c r="D168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804" s="58" t="s">
        <v>9646</v>
      </c>
    </row>
    <row r="16805" spans="1:5" x14ac:dyDescent="0.25">
      <c r="A16805" s="57" t="s">
        <v>1205</v>
      </c>
      <c r="B16805" s="57" t="str">
        <f>INDEX('Query Configuration'!$B$5:$B$235,MATCH(MID(YahooFinanceStatistics[[#This Row],[URL]],FIND("p=",YahooFinanceStatistics[[#This Row],[URL]],1)+2,100),'Query Configuration'!$G$5:$G$235,0))</f>
        <v>CVE</v>
      </c>
      <c r="C16805" s="58" t="s">
        <v>732</v>
      </c>
      <c r="D168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805" s="58" t="s">
        <v>733</v>
      </c>
    </row>
    <row r="16806" spans="1:5" x14ac:dyDescent="0.25">
      <c r="A16806" s="57" t="s">
        <v>1205</v>
      </c>
      <c r="B16806" s="57" t="str">
        <f>INDEX('Query Configuration'!$B$5:$B$235,MATCH(MID(YahooFinanceStatistics[[#This Row],[URL]],FIND("p=",YahooFinanceStatistics[[#This Row],[URL]],1)+2,100),'Query Configuration'!$G$5:$G$235,0))</f>
        <v>CVE</v>
      </c>
      <c r="C16806" s="58" t="s">
        <v>607</v>
      </c>
      <c r="D168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806" s="58" t="s">
        <v>10080</v>
      </c>
    </row>
    <row r="16807" spans="1:5" x14ac:dyDescent="0.25">
      <c r="A16807" s="57" t="s">
        <v>1205</v>
      </c>
      <c r="B16807" s="57" t="str">
        <f>INDEX('Query Configuration'!$B$5:$B$235,MATCH(MID(YahooFinanceStatistics[[#This Row],[URL]],FIND("p=",YahooFinanceStatistics[[#This Row],[URL]],1)+2,100),'Query Configuration'!$G$5:$G$235,0))</f>
        <v>CVE</v>
      </c>
      <c r="C16807" s="58" t="s">
        <v>608</v>
      </c>
      <c r="D168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807" s="58" t="s">
        <v>980</v>
      </c>
    </row>
    <row r="16808" spans="1:5" x14ac:dyDescent="0.25">
      <c r="A16808" s="57" t="s">
        <v>1205</v>
      </c>
      <c r="B16808" s="57" t="str">
        <f>INDEX('Query Configuration'!$B$5:$B$235,MATCH(MID(YahooFinanceStatistics[[#This Row],[URL]],FIND("p=",YahooFinanceStatistics[[#This Row],[URL]],1)+2,100),'Query Configuration'!$G$5:$G$235,0))</f>
        <v>CVE</v>
      </c>
      <c r="C16808" s="58" t="s">
        <v>609</v>
      </c>
      <c r="D168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808" s="58" t="s">
        <v>2327</v>
      </c>
    </row>
    <row r="16809" spans="1:5" x14ac:dyDescent="0.25">
      <c r="A16809" s="57" t="s">
        <v>1205</v>
      </c>
      <c r="B16809" s="57" t="str">
        <f>INDEX('Query Configuration'!$B$5:$B$235,MATCH(MID(YahooFinanceStatistics[[#This Row],[URL]],FIND("p=",YahooFinanceStatistics[[#This Row],[URL]],1)+2,100),'Query Configuration'!$G$5:$G$235,0))</f>
        <v>CVE</v>
      </c>
      <c r="C16809" s="58" t="s">
        <v>610</v>
      </c>
      <c r="D168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809" s="58" t="s">
        <v>3345</v>
      </c>
    </row>
    <row r="16810" spans="1:5" x14ac:dyDescent="0.25">
      <c r="A16810" s="57" t="s">
        <v>1205</v>
      </c>
      <c r="B16810" s="57" t="str">
        <f>INDEX('Query Configuration'!$B$5:$B$235,MATCH(MID(YahooFinanceStatistics[[#This Row],[URL]],FIND("p=",YahooFinanceStatistics[[#This Row],[URL]],1)+2,100),'Query Configuration'!$G$5:$G$235,0))</f>
        <v>CVE</v>
      </c>
      <c r="C16810" s="58" t="s">
        <v>611</v>
      </c>
      <c r="D168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810" s="58" t="s">
        <v>10081</v>
      </c>
    </row>
    <row r="16811" spans="1:5" x14ac:dyDescent="0.25">
      <c r="A16811" s="57" t="s">
        <v>1205</v>
      </c>
      <c r="B16811" s="57" t="str">
        <f>INDEX('Query Configuration'!$B$5:$B$235,MATCH(MID(YahooFinanceStatistics[[#This Row],[URL]],FIND("p=",YahooFinanceStatistics[[#This Row],[URL]],1)+2,100),'Query Configuration'!$G$5:$G$235,0))</f>
        <v>CVE</v>
      </c>
      <c r="C16811" s="58" t="s">
        <v>612</v>
      </c>
      <c r="D168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811" s="58" t="s">
        <v>10082</v>
      </c>
    </row>
    <row r="16812" spans="1:5" x14ac:dyDescent="0.25">
      <c r="A16812" s="57" t="s">
        <v>1205</v>
      </c>
      <c r="B16812" s="57" t="str">
        <f>INDEX('Query Configuration'!$B$5:$B$235,MATCH(MID(YahooFinanceStatistics[[#This Row],[URL]],FIND("p=",YahooFinanceStatistics[[#This Row],[URL]],1)+2,100),'Query Configuration'!$G$5:$G$235,0))</f>
        <v>CVE</v>
      </c>
      <c r="C16812" s="58" t="s">
        <v>613</v>
      </c>
      <c r="D168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812" s="58" t="s">
        <v>2411</v>
      </c>
    </row>
    <row r="16813" spans="1:5" x14ac:dyDescent="0.25">
      <c r="A16813" s="57" t="s">
        <v>1205</v>
      </c>
      <c r="B16813" s="57" t="str">
        <f>INDEX('Query Configuration'!$B$5:$B$235,MATCH(MID(YahooFinanceStatistics[[#This Row],[URL]],FIND("p=",YahooFinanceStatistics[[#This Row],[URL]],1)+2,100),'Query Configuration'!$G$5:$G$235,0))</f>
        <v>CVE</v>
      </c>
      <c r="C16813" s="58" t="s">
        <v>614</v>
      </c>
      <c r="D168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813" s="58" t="s">
        <v>6995</v>
      </c>
    </row>
    <row r="16814" spans="1:5" x14ac:dyDescent="0.25">
      <c r="A16814" s="57" t="s">
        <v>1210</v>
      </c>
      <c r="B16814" s="57" t="str">
        <f>INDEX('Query Configuration'!$B$5:$B$235,MATCH(MID(YahooFinanceStatistics[[#This Row],[URL]],FIND("p=",YahooFinanceStatistics[[#This Row],[URL]],1)+2,100),'Query Configuration'!$G$5:$G$235,0))</f>
        <v>HSE</v>
      </c>
      <c r="C16814" s="58" t="s">
        <v>732</v>
      </c>
      <c r="D168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814" s="58" t="s">
        <v>733</v>
      </c>
    </row>
    <row r="16815" spans="1:5" x14ac:dyDescent="0.25">
      <c r="A16815" s="57" t="s">
        <v>1210</v>
      </c>
      <c r="B16815" s="57" t="str">
        <f>INDEX('Query Configuration'!$B$5:$B$235,MATCH(MID(YahooFinanceStatistics[[#This Row],[URL]],FIND("p=",YahooFinanceStatistics[[#This Row],[URL]],1)+2,100),'Query Configuration'!$G$5:$G$235,0))</f>
        <v>HSE</v>
      </c>
      <c r="C16815" s="58" t="s">
        <v>607</v>
      </c>
      <c r="D168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815" s="58" t="s">
        <v>10083</v>
      </c>
    </row>
    <row r="16816" spans="1:5" x14ac:dyDescent="0.25">
      <c r="A16816" s="57" t="s">
        <v>1210</v>
      </c>
      <c r="B16816" s="57" t="str">
        <f>INDEX('Query Configuration'!$B$5:$B$235,MATCH(MID(YahooFinanceStatistics[[#This Row],[URL]],FIND("p=",YahooFinanceStatistics[[#This Row],[URL]],1)+2,100),'Query Configuration'!$G$5:$G$235,0))</f>
        <v>HSE</v>
      </c>
      <c r="C16816" s="58" t="s">
        <v>608</v>
      </c>
      <c r="D168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816" s="58" t="s">
        <v>1908</v>
      </c>
    </row>
    <row r="16817" spans="1:5" x14ac:dyDescent="0.25">
      <c r="A16817" s="57" t="s">
        <v>1210</v>
      </c>
      <c r="B16817" s="57" t="str">
        <f>INDEX('Query Configuration'!$B$5:$B$235,MATCH(MID(YahooFinanceStatistics[[#This Row],[URL]],FIND("p=",YahooFinanceStatistics[[#This Row],[URL]],1)+2,100),'Query Configuration'!$G$5:$G$235,0))</f>
        <v>HSE</v>
      </c>
      <c r="C16817" s="58" t="s">
        <v>609</v>
      </c>
      <c r="D168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817" s="58" t="s">
        <v>592</v>
      </c>
    </row>
    <row r="16818" spans="1:5" x14ac:dyDescent="0.25">
      <c r="A16818" s="57" t="s">
        <v>1210</v>
      </c>
      <c r="B16818" s="57" t="str">
        <f>INDEX('Query Configuration'!$B$5:$B$235,MATCH(MID(YahooFinanceStatistics[[#This Row],[URL]],FIND("p=",YahooFinanceStatistics[[#This Row],[URL]],1)+2,100),'Query Configuration'!$G$5:$G$235,0))</f>
        <v>HSE</v>
      </c>
      <c r="C16818" s="58" t="s">
        <v>610</v>
      </c>
      <c r="D168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818" s="58" t="s">
        <v>3352</v>
      </c>
    </row>
    <row r="16819" spans="1:5" x14ac:dyDescent="0.25">
      <c r="A16819" s="57" t="s">
        <v>1210</v>
      </c>
      <c r="B16819" s="57" t="str">
        <f>INDEX('Query Configuration'!$B$5:$B$235,MATCH(MID(YahooFinanceStatistics[[#This Row],[URL]],FIND("p=",YahooFinanceStatistics[[#This Row],[URL]],1)+2,100),'Query Configuration'!$G$5:$G$235,0))</f>
        <v>HSE</v>
      </c>
      <c r="C16819" s="58" t="s">
        <v>611</v>
      </c>
      <c r="D168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819" s="58" t="s">
        <v>10084</v>
      </c>
    </row>
    <row r="16820" spans="1:5" x14ac:dyDescent="0.25">
      <c r="A16820" s="57" t="s">
        <v>1210</v>
      </c>
      <c r="B16820" s="57" t="str">
        <f>INDEX('Query Configuration'!$B$5:$B$235,MATCH(MID(YahooFinanceStatistics[[#This Row],[URL]],FIND("p=",YahooFinanceStatistics[[#This Row],[URL]],1)+2,100),'Query Configuration'!$G$5:$G$235,0))</f>
        <v>HSE</v>
      </c>
      <c r="C16820" s="58" t="s">
        <v>612</v>
      </c>
      <c r="D168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820" s="58" t="s">
        <v>10085</v>
      </c>
    </row>
    <row r="16821" spans="1:5" x14ac:dyDescent="0.25">
      <c r="A16821" s="57" t="s">
        <v>1210</v>
      </c>
      <c r="B16821" s="57" t="str">
        <f>INDEX('Query Configuration'!$B$5:$B$235,MATCH(MID(YahooFinanceStatistics[[#This Row],[URL]],FIND("p=",YahooFinanceStatistics[[#This Row],[URL]],1)+2,100),'Query Configuration'!$G$5:$G$235,0))</f>
        <v>HSE</v>
      </c>
      <c r="C16821" s="58" t="s">
        <v>613</v>
      </c>
      <c r="D168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821" s="58" t="s">
        <v>2240</v>
      </c>
    </row>
    <row r="16822" spans="1:5" x14ac:dyDescent="0.25">
      <c r="A16822" s="57" t="s">
        <v>1210</v>
      </c>
      <c r="B16822" s="57" t="str">
        <f>INDEX('Query Configuration'!$B$5:$B$235,MATCH(MID(YahooFinanceStatistics[[#This Row],[URL]],FIND("p=",YahooFinanceStatistics[[#This Row],[URL]],1)+2,100),'Query Configuration'!$G$5:$G$235,0))</f>
        <v>HSE</v>
      </c>
      <c r="C16822" s="58" t="s">
        <v>614</v>
      </c>
      <c r="D168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822" s="58" t="s">
        <v>10086</v>
      </c>
    </row>
    <row r="16823" spans="1:5" x14ac:dyDescent="0.25">
      <c r="A16823" s="57" t="s">
        <v>1216</v>
      </c>
      <c r="B16823" s="57" t="str">
        <f>INDEX('Query Configuration'!$B$5:$B$235,MATCH(MID(YahooFinanceStatistics[[#This Row],[URL]],FIND("p=",YahooFinanceStatistics[[#This Row],[URL]],1)+2,100),'Query Configuration'!$G$5:$G$235,0))</f>
        <v>IMO</v>
      </c>
      <c r="C16823" s="58" t="s">
        <v>732</v>
      </c>
      <c r="D168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823" s="58" t="s">
        <v>733</v>
      </c>
    </row>
    <row r="16824" spans="1:5" x14ac:dyDescent="0.25">
      <c r="A16824" s="57" t="s">
        <v>1216</v>
      </c>
      <c r="B16824" s="57" t="str">
        <f>INDEX('Query Configuration'!$B$5:$B$235,MATCH(MID(YahooFinanceStatistics[[#This Row],[URL]],FIND("p=",YahooFinanceStatistics[[#This Row],[URL]],1)+2,100),'Query Configuration'!$G$5:$G$235,0))</f>
        <v>IMO</v>
      </c>
      <c r="C16824" s="58" t="s">
        <v>607</v>
      </c>
      <c r="D168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824" s="58" t="s">
        <v>10087</v>
      </c>
    </row>
    <row r="16825" spans="1:5" x14ac:dyDescent="0.25">
      <c r="A16825" s="57" t="s">
        <v>1216</v>
      </c>
      <c r="B16825" s="57" t="str">
        <f>INDEX('Query Configuration'!$B$5:$B$235,MATCH(MID(YahooFinanceStatistics[[#This Row],[URL]],FIND("p=",YahooFinanceStatistics[[#This Row],[URL]],1)+2,100),'Query Configuration'!$G$5:$G$235,0))</f>
        <v>IMO</v>
      </c>
      <c r="C16825" s="58" t="s">
        <v>608</v>
      </c>
      <c r="D168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825" s="58" t="s">
        <v>1058</v>
      </c>
    </row>
    <row r="16826" spans="1:5" x14ac:dyDescent="0.25">
      <c r="A16826" s="57" t="s">
        <v>1216</v>
      </c>
      <c r="B16826" s="57" t="str">
        <f>INDEX('Query Configuration'!$B$5:$B$235,MATCH(MID(YahooFinanceStatistics[[#This Row],[URL]],FIND("p=",YahooFinanceStatistics[[#This Row],[URL]],1)+2,100),'Query Configuration'!$G$5:$G$235,0))</f>
        <v>IMO</v>
      </c>
      <c r="C16826" s="58" t="s">
        <v>609</v>
      </c>
      <c r="D168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826" s="58" t="s">
        <v>764</v>
      </c>
    </row>
    <row r="16827" spans="1:5" x14ac:dyDescent="0.25">
      <c r="A16827" s="57" t="s">
        <v>1216</v>
      </c>
      <c r="B16827" s="57" t="str">
        <f>INDEX('Query Configuration'!$B$5:$B$235,MATCH(MID(YahooFinanceStatistics[[#This Row],[URL]],FIND("p=",YahooFinanceStatistics[[#This Row],[URL]],1)+2,100),'Query Configuration'!$G$5:$G$235,0))</f>
        <v>IMO</v>
      </c>
      <c r="C16827" s="58" t="s">
        <v>610</v>
      </c>
      <c r="D168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827" s="58" t="s">
        <v>1894</v>
      </c>
    </row>
    <row r="16828" spans="1:5" x14ac:dyDescent="0.25">
      <c r="A16828" s="57" t="s">
        <v>1216</v>
      </c>
      <c r="B16828" s="57" t="str">
        <f>INDEX('Query Configuration'!$B$5:$B$235,MATCH(MID(YahooFinanceStatistics[[#This Row],[URL]],FIND("p=",YahooFinanceStatistics[[#This Row],[URL]],1)+2,100),'Query Configuration'!$G$5:$G$235,0))</f>
        <v>IMO</v>
      </c>
      <c r="C16828" s="58" t="s">
        <v>611</v>
      </c>
      <c r="D168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828" s="58" t="s">
        <v>10084</v>
      </c>
    </row>
    <row r="16829" spans="1:5" x14ac:dyDescent="0.25">
      <c r="A16829" s="57" t="s">
        <v>1216</v>
      </c>
      <c r="B16829" s="57" t="str">
        <f>INDEX('Query Configuration'!$B$5:$B$235,MATCH(MID(YahooFinanceStatistics[[#This Row],[URL]],FIND("p=",YahooFinanceStatistics[[#This Row],[URL]],1)+2,100),'Query Configuration'!$G$5:$G$235,0))</f>
        <v>IMO</v>
      </c>
      <c r="C16829" s="58" t="s">
        <v>612</v>
      </c>
      <c r="D168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829" s="58" t="s">
        <v>10088</v>
      </c>
    </row>
    <row r="16830" spans="1:5" x14ac:dyDescent="0.25">
      <c r="A16830" s="57" t="s">
        <v>1216</v>
      </c>
      <c r="B16830" s="57" t="str">
        <f>INDEX('Query Configuration'!$B$5:$B$235,MATCH(MID(YahooFinanceStatistics[[#This Row],[URL]],FIND("p=",YahooFinanceStatistics[[#This Row],[URL]],1)+2,100),'Query Configuration'!$G$5:$G$235,0))</f>
        <v>IMO</v>
      </c>
      <c r="C16830" s="58" t="s">
        <v>613</v>
      </c>
      <c r="D168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830" s="58" t="s">
        <v>2419</v>
      </c>
    </row>
    <row r="16831" spans="1:5" x14ac:dyDescent="0.25">
      <c r="A16831" s="57" t="s">
        <v>1216</v>
      </c>
      <c r="B16831" s="57" t="str">
        <f>INDEX('Query Configuration'!$B$5:$B$235,MATCH(MID(YahooFinanceStatistics[[#This Row],[URL]],FIND("p=",YahooFinanceStatistics[[#This Row],[URL]],1)+2,100),'Query Configuration'!$G$5:$G$235,0))</f>
        <v>IMO</v>
      </c>
      <c r="C16831" s="58" t="s">
        <v>614</v>
      </c>
      <c r="D168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831" s="58" t="s">
        <v>10089</v>
      </c>
    </row>
    <row r="16832" spans="1:5" x14ac:dyDescent="0.25">
      <c r="A16832" s="57" t="s">
        <v>1222</v>
      </c>
      <c r="B16832" s="57" t="str">
        <f>INDEX('Query Configuration'!$B$5:$B$235,MATCH(MID(YahooFinanceStatistics[[#This Row],[URL]],FIND("p=",YahooFinanceStatistics[[#This Row],[URL]],1)+2,100),'Query Configuration'!$G$5:$G$235,0))</f>
        <v>SU</v>
      </c>
      <c r="C16832" s="58" t="s">
        <v>732</v>
      </c>
      <c r="D168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832" s="58" t="s">
        <v>733</v>
      </c>
    </row>
    <row r="16833" spans="1:5" x14ac:dyDescent="0.25">
      <c r="A16833" s="57" t="s">
        <v>1222</v>
      </c>
      <c r="B16833" s="57" t="str">
        <f>INDEX('Query Configuration'!$B$5:$B$235,MATCH(MID(YahooFinanceStatistics[[#This Row],[URL]],FIND("p=",YahooFinanceStatistics[[#This Row],[URL]],1)+2,100),'Query Configuration'!$G$5:$G$235,0))</f>
        <v>SU</v>
      </c>
      <c r="C16833" s="58" t="s">
        <v>607</v>
      </c>
      <c r="D168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833" s="58" t="s">
        <v>10090</v>
      </c>
    </row>
    <row r="16834" spans="1:5" x14ac:dyDescent="0.25">
      <c r="A16834" s="57" t="s">
        <v>1222</v>
      </c>
      <c r="B16834" s="57" t="str">
        <f>INDEX('Query Configuration'!$B$5:$B$235,MATCH(MID(YahooFinanceStatistics[[#This Row],[URL]],FIND("p=",YahooFinanceStatistics[[#This Row],[URL]],1)+2,100),'Query Configuration'!$G$5:$G$235,0))</f>
        <v>SU</v>
      </c>
      <c r="C16834" s="58" t="s">
        <v>608</v>
      </c>
      <c r="D168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834" s="58" t="s">
        <v>1196</v>
      </c>
    </row>
    <row r="16835" spans="1:5" x14ac:dyDescent="0.25">
      <c r="A16835" s="57" t="s">
        <v>1222</v>
      </c>
      <c r="B16835" s="57" t="str">
        <f>INDEX('Query Configuration'!$B$5:$B$235,MATCH(MID(YahooFinanceStatistics[[#This Row],[URL]],FIND("p=",YahooFinanceStatistics[[#This Row],[URL]],1)+2,100),'Query Configuration'!$G$5:$G$235,0))</f>
        <v>SU</v>
      </c>
      <c r="C16835" s="58" t="s">
        <v>609</v>
      </c>
      <c r="D168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835" s="58" t="s">
        <v>6782</v>
      </c>
    </row>
    <row r="16836" spans="1:5" x14ac:dyDescent="0.25">
      <c r="A16836" s="57" t="s">
        <v>1222</v>
      </c>
      <c r="B16836" s="57" t="str">
        <f>INDEX('Query Configuration'!$B$5:$B$235,MATCH(MID(YahooFinanceStatistics[[#This Row],[URL]],FIND("p=",YahooFinanceStatistics[[#This Row],[URL]],1)+2,100),'Query Configuration'!$G$5:$G$235,0))</f>
        <v>SU</v>
      </c>
      <c r="C16836" s="58" t="s">
        <v>610</v>
      </c>
      <c r="D168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836" s="58" t="s">
        <v>1690</v>
      </c>
    </row>
    <row r="16837" spans="1:5" x14ac:dyDescent="0.25">
      <c r="A16837" s="57" t="s">
        <v>1222</v>
      </c>
      <c r="B16837" s="57" t="str">
        <f>INDEX('Query Configuration'!$B$5:$B$235,MATCH(MID(YahooFinanceStatistics[[#This Row],[URL]],FIND("p=",YahooFinanceStatistics[[#This Row],[URL]],1)+2,100),'Query Configuration'!$G$5:$G$235,0))</f>
        <v>SU</v>
      </c>
      <c r="C16837" s="58" t="s">
        <v>611</v>
      </c>
      <c r="D168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837" s="58" t="s">
        <v>10091</v>
      </c>
    </row>
    <row r="16838" spans="1:5" x14ac:dyDescent="0.25">
      <c r="A16838" s="57" t="s">
        <v>1222</v>
      </c>
      <c r="B16838" s="57" t="str">
        <f>INDEX('Query Configuration'!$B$5:$B$235,MATCH(MID(YahooFinanceStatistics[[#This Row],[URL]],FIND("p=",YahooFinanceStatistics[[#This Row],[URL]],1)+2,100),'Query Configuration'!$G$5:$G$235,0))</f>
        <v>SU</v>
      </c>
      <c r="C16838" s="58" t="s">
        <v>612</v>
      </c>
      <c r="D168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838" s="58" t="s">
        <v>10092</v>
      </c>
    </row>
    <row r="16839" spans="1:5" x14ac:dyDescent="0.25">
      <c r="A16839" s="57" t="s">
        <v>1222</v>
      </c>
      <c r="B16839" s="57" t="str">
        <f>INDEX('Query Configuration'!$B$5:$B$235,MATCH(MID(YahooFinanceStatistics[[#This Row],[URL]],FIND("p=",YahooFinanceStatistics[[#This Row],[URL]],1)+2,100),'Query Configuration'!$G$5:$G$235,0))</f>
        <v>SU</v>
      </c>
      <c r="C16839" s="58" t="s">
        <v>613</v>
      </c>
      <c r="D168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839" s="58" t="s">
        <v>2426</v>
      </c>
    </row>
    <row r="16840" spans="1:5" x14ac:dyDescent="0.25">
      <c r="A16840" s="57" t="s">
        <v>1222</v>
      </c>
      <c r="B16840" s="57" t="str">
        <f>INDEX('Query Configuration'!$B$5:$B$235,MATCH(MID(YahooFinanceStatistics[[#This Row],[URL]],FIND("p=",YahooFinanceStatistics[[#This Row],[URL]],1)+2,100),'Query Configuration'!$G$5:$G$235,0))</f>
        <v>SU</v>
      </c>
      <c r="C16840" s="58" t="s">
        <v>614</v>
      </c>
      <c r="D168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840" s="58" t="s">
        <v>10093</v>
      </c>
    </row>
    <row r="16841" spans="1:5" x14ac:dyDescent="0.25">
      <c r="A16841" s="57" t="s">
        <v>1228</v>
      </c>
      <c r="B16841" s="57" t="str">
        <f>INDEX('Query Configuration'!$B$5:$B$235,MATCH(MID(YahooFinanceStatistics[[#This Row],[URL]],FIND("p=",YahooFinanceStatistics[[#This Row],[URL]],1)+2,100),'Query Configuration'!$G$5:$G$235,0))</f>
        <v>ALA</v>
      </c>
      <c r="C16841" s="58" t="s">
        <v>732</v>
      </c>
      <c r="D168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841" s="58" t="s">
        <v>733</v>
      </c>
    </row>
    <row r="16842" spans="1:5" x14ac:dyDescent="0.25">
      <c r="A16842" s="57" t="s">
        <v>1228</v>
      </c>
      <c r="B16842" s="57" t="str">
        <f>INDEX('Query Configuration'!$B$5:$B$235,MATCH(MID(YahooFinanceStatistics[[#This Row],[URL]],FIND("p=",YahooFinanceStatistics[[#This Row],[URL]],1)+2,100),'Query Configuration'!$G$5:$G$235,0))</f>
        <v>ALA</v>
      </c>
      <c r="C16842" s="58" t="s">
        <v>607</v>
      </c>
      <c r="D168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842" s="58" t="s">
        <v>10094</v>
      </c>
    </row>
    <row r="16843" spans="1:5" x14ac:dyDescent="0.25">
      <c r="A16843" s="57" t="s">
        <v>1228</v>
      </c>
      <c r="B16843" s="57" t="str">
        <f>INDEX('Query Configuration'!$B$5:$B$235,MATCH(MID(YahooFinanceStatistics[[#This Row],[URL]],FIND("p=",YahooFinanceStatistics[[#This Row],[URL]],1)+2,100),'Query Configuration'!$G$5:$G$235,0))</f>
        <v>ALA</v>
      </c>
      <c r="C16843" s="58" t="s">
        <v>608</v>
      </c>
      <c r="D168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843" s="58" t="s">
        <v>1510</v>
      </c>
    </row>
    <row r="16844" spans="1:5" x14ac:dyDescent="0.25">
      <c r="A16844" s="57" t="s">
        <v>1228</v>
      </c>
      <c r="B16844" s="57" t="str">
        <f>INDEX('Query Configuration'!$B$5:$B$235,MATCH(MID(YahooFinanceStatistics[[#This Row],[URL]],FIND("p=",YahooFinanceStatistics[[#This Row],[URL]],1)+2,100),'Query Configuration'!$G$5:$G$235,0))</f>
        <v>ALA</v>
      </c>
      <c r="C16844" s="58" t="s">
        <v>609</v>
      </c>
      <c r="D168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844" s="58" t="s">
        <v>5295</v>
      </c>
    </row>
    <row r="16845" spans="1:5" x14ac:dyDescent="0.25">
      <c r="A16845" s="57" t="s">
        <v>1228</v>
      </c>
      <c r="B16845" s="57" t="str">
        <f>INDEX('Query Configuration'!$B$5:$B$235,MATCH(MID(YahooFinanceStatistics[[#This Row],[URL]],FIND("p=",YahooFinanceStatistics[[#This Row],[URL]],1)+2,100),'Query Configuration'!$G$5:$G$235,0))</f>
        <v>ALA</v>
      </c>
      <c r="C16845" s="58" t="s">
        <v>610</v>
      </c>
      <c r="D168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845" s="58" t="s">
        <v>2559</v>
      </c>
    </row>
    <row r="16846" spans="1:5" x14ac:dyDescent="0.25">
      <c r="A16846" s="57" t="s">
        <v>1228</v>
      </c>
      <c r="B16846" s="57" t="str">
        <f>INDEX('Query Configuration'!$B$5:$B$235,MATCH(MID(YahooFinanceStatistics[[#This Row],[URL]],FIND("p=",YahooFinanceStatistics[[#This Row],[URL]],1)+2,100),'Query Configuration'!$G$5:$G$235,0))</f>
        <v>ALA</v>
      </c>
      <c r="C16846" s="58" t="s">
        <v>611</v>
      </c>
      <c r="D168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846" s="58" t="s">
        <v>9926</v>
      </c>
    </row>
    <row r="16847" spans="1:5" x14ac:dyDescent="0.25">
      <c r="A16847" s="57" t="s">
        <v>1228</v>
      </c>
      <c r="B16847" s="57" t="str">
        <f>INDEX('Query Configuration'!$B$5:$B$235,MATCH(MID(YahooFinanceStatistics[[#This Row],[URL]],FIND("p=",YahooFinanceStatistics[[#This Row],[URL]],1)+2,100),'Query Configuration'!$G$5:$G$235,0))</f>
        <v>ALA</v>
      </c>
      <c r="C16847" s="58" t="s">
        <v>612</v>
      </c>
      <c r="D168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847" s="58" t="s">
        <v>10095</v>
      </c>
    </row>
    <row r="16848" spans="1:5" x14ac:dyDescent="0.25">
      <c r="A16848" s="57" t="s">
        <v>1228</v>
      </c>
      <c r="B16848" s="57" t="str">
        <f>INDEX('Query Configuration'!$B$5:$B$235,MATCH(MID(YahooFinanceStatistics[[#This Row],[URL]],FIND("p=",YahooFinanceStatistics[[#This Row],[URL]],1)+2,100),'Query Configuration'!$G$5:$G$235,0))</f>
        <v>ALA</v>
      </c>
      <c r="C16848" s="58" t="s">
        <v>613</v>
      </c>
      <c r="D168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848" s="58" t="s">
        <v>2432</v>
      </c>
    </row>
    <row r="16849" spans="1:5" x14ac:dyDescent="0.25">
      <c r="A16849" s="57" t="s">
        <v>1228</v>
      </c>
      <c r="B16849" s="57" t="str">
        <f>INDEX('Query Configuration'!$B$5:$B$235,MATCH(MID(YahooFinanceStatistics[[#This Row],[URL]],FIND("p=",YahooFinanceStatistics[[#This Row],[URL]],1)+2,100),'Query Configuration'!$G$5:$G$235,0))</f>
        <v>ALA</v>
      </c>
      <c r="C16849" s="58" t="s">
        <v>614</v>
      </c>
      <c r="D168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849" s="58" t="s">
        <v>10096</v>
      </c>
    </row>
    <row r="16850" spans="1:5" x14ac:dyDescent="0.25">
      <c r="A16850" s="57" t="s">
        <v>1234</v>
      </c>
      <c r="B16850" s="57" t="str">
        <f>INDEX('Query Configuration'!$B$5:$B$235,MATCH(MID(YahooFinanceStatistics[[#This Row],[URL]],FIND("p=",YahooFinanceStatistics[[#This Row],[URL]],1)+2,100),'Query Configuration'!$G$5:$G$235,0))</f>
        <v>ENB</v>
      </c>
      <c r="C16850" s="58" t="s">
        <v>732</v>
      </c>
      <c r="D168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850" s="58" t="s">
        <v>733</v>
      </c>
    </row>
    <row r="16851" spans="1:5" x14ac:dyDescent="0.25">
      <c r="A16851" s="57" t="s">
        <v>1234</v>
      </c>
      <c r="B16851" s="57" t="str">
        <f>INDEX('Query Configuration'!$B$5:$B$235,MATCH(MID(YahooFinanceStatistics[[#This Row],[URL]],FIND("p=",YahooFinanceStatistics[[#This Row],[URL]],1)+2,100),'Query Configuration'!$G$5:$G$235,0))</f>
        <v>ENB</v>
      </c>
      <c r="C16851" s="58" t="s">
        <v>607</v>
      </c>
      <c r="D168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851" s="58" t="s">
        <v>10097</v>
      </c>
    </row>
    <row r="16852" spans="1:5" x14ac:dyDescent="0.25">
      <c r="A16852" s="57" t="s">
        <v>1234</v>
      </c>
      <c r="B16852" s="57" t="str">
        <f>INDEX('Query Configuration'!$B$5:$B$235,MATCH(MID(YahooFinanceStatistics[[#This Row],[URL]],FIND("p=",YahooFinanceStatistics[[#This Row],[URL]],1)+2,100),'Query Configuration'!$G$5:$G$235,0))</f>
        <v>ENB</v>
      </c>
      <c r="C16852" s="58" t="s">
        <v>608</v>
      </c>
      <c r="D168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852" s="58" t="s">
        <v>2528</v>
      </c>
    </row>
    <row r="16853" spans="1:5" x14ac:dyDescent="0.25">
      <c r="A16853" s="57" t="s">
        <v>1234</v>
      </c>
      <c r="B16853" s="57" t="str">
        <f>INDEX('Query Configuration'!$B$5:$B$235,MATCH(MID(YahooFinanceStatistics[[#This Row],[URL]],FIND("p=",YahooFinanceStatistics[[#This Row],[URL]],1)+2,100),'Query Configuration'!$G$5:$G$235,0))</f>
        <v>ENB</v>
      </c>
      <c r="C16853" s="58" t="s">
        <v>609</v>
      </c>
      <c r="D168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853" s="58" t="s">
        <v>6789</v>
      </c>
    </row>
    <row r="16854" spans="1:5" x14ac:dyDescent="0.25">
      <c r="A16854" s="57" t="s">
        <v>1234</v>
      </c>
      <c r="B16854" s="57" t="str">
        <f>INDEX('Query Configuration'!$B$5:$B$235,MATCH(MID(YahooFinanceStatistics[[#This Row],[URL]],FIND("p=",YahooFinanceStatistics[[#This Row],[URL]],1)+2,100),'Query Configuration'!$G$5:$G$235,0))</f>
        <v>ENB</v>
      </c>
      <c r="C16854" s="58" t="s">
        <v>610</v>
      </c>
      <c r="D168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854" s="58" t="s">
        <v>3373</v>
      </c>
    </row>
    <row r="16855" spans="1:5" x14ac:dyDescent="0.25">
      <c r="A16855" s="57" t="s">
        <v>1234</v>
      </c>
      <c r="B16855" s="57" t="str">
        <f>INDEX('Query Configuration'!$B$5:$B$235,MATCH(MID(YahooFinanceStatistics[[#This Row],[URL]],FIND("p=",YahooFinanceStatistics[[#This Row],[URL]],1)+2,100),'Query Configuration'!$G$5:$G$235,0))</f>
        <v>ENB</v>
      </c>
      <c r="C16855" s="58" t="s">
        <v>611</v>
      </c>
      <c r="D168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855" s="58" t="s">
        <v>807</v>
      </c>
    </row>
    <row r="16856" spans="1:5" x14ac:dyDescent="0.25">
      <c r="A16856" s="57" t="s">
        <v>1234</v>
      </c>
      <c r="B16856" s="57" t="str">
        <f>INDEX('Query Configuration'!$B$5:$B$235,MATCH(MID(YahooFinanceStatistics[[#This Row],[URL]],FIND("p=",YahooFinanceStatistics[[#This Row],[URL]],1)+2,100),'Query Configuration'!$G$5:$G$235,0))</f>
        <v>ENB</v>
      </c>
      <c r="C16856" s="58" t="s">
        <v>612</v>
      </c>
      <c r="D168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856" s="58" t="s">
        <v>10098</v>
      </c>
    </row>
    <row r="16857" spans="1:5" x14ac:dyDescent="0.25">
      <c r="A16857" s="57" t="s">
        <v>1234</v>
      </c>
      <c r="B16857" s="57" t="str">
        <f>INDEX('Query Configuration'!$B$5:$B$235,MATCH(MID(YahooFinanceStatistics[[#This Row],[URL]],FIND("p=",YahooFinanceStatistics[[#This Row],[URL]],1)+2,100),'Query Configuration'!$G$5:$G$235,0))</f>
        <v>ENB</v>
      </c>
      <c r="C16857" s="58" t="s">
        <v>613</v>
      </c>
      <c r="D168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857" s="58" t="s">
        <v>2288</v>
      </c>
    </row>
    <row r="16858" spans="1:5" x14ac:dyDescent="0.25">
      <c r="A16858" s="57" t="s">
        <v>1234</v>
      </c>
      <c r="B16858" s="57" t="str">
        <f>INDEX('Query Configuration'!$B$5:$B$235,MATCH(MID(YahooFinanceStatistics[[#This Row],[URL]],FIND("p=",YahooFinanceStatistics[[#This Row],[URL]],1)+2,100),'Query Configuration'!$G$5:$G$235,0))</f>
        <v>ENB</v>
      </c>
      <c r="C16858" s="58" t="s">
        <v>614</v>
      </c>
      <c r="D168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858" s="58" t="s">
        <v>10099</v>
      </c>
    </row>
    <row r="16859" spans="1:5" x14ac:dyDescent="0.25">
      <c r="A16859" s="57" t="s">
        <v>1241</v>
      </c>
      <c r="B16859" s="57" t="str">
        <f>INDEX('Query Configuration'!$B$5:$B$235,MATCH(MID(YahooFinanceStatistics[[#This Row],[URL]],FIND("p=",YahooFinanceStatistics[[#This Row],[URL]],1)+2,100),'Query Configuration'!$G$5:$G$235,0))</f>
        <v>GEI</v>
      </c>
      <c r="C16859" s="58" t="s">
        <v>732</v>
      </c>
      <c r="D168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859" s="58" t="s">
        <v>733</v>
      </c>
    </row>
    <row r="16860" spans="1:5" x14ac:dyDescent="0.25">
      <c r="A16860" s="57" t="s">
        <v>1241</v>
      </c>
      <c r="B16860" s="57" t="str">
        <f>INDEX('Query Configuration'!$B$5:$B$235,MATCH(MID(YahooFinanceStatistics[[#This Row],[URL]],FIND("p=",YahooFinanceStatistics[[#This Row],[URL]],1)+2,100),'Query Configuration'!$G$5:$G$235,0))</f>
        <v>GEI</v>
      </c>
      <c r="C16860" s="58" t="s">
        <v>607</v>
      </c>
      <c r="D168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860" s="58" t="s">
        <v>6791</v>
      </c>
    </row>
    <row r="16861" spans="1:5" x14ac:dyDescent="0.25">
      <c r="A16861" s="57" t="s">
        <v>1241</v>
      </c>
      <c r="B16861" s="57" t="str">
        <f>INDEX('Query Configuration'!$B$5:$B$235,MATCH(MID(YahooFinanceStatistics[[#This Row],[URL]],FIND("p=",YahooFinanceStatistics[[#This Row],[URL]],1)+2,100),'Query Configuration'!$G$5:$G$235,0))</f>
        <v>GEI</v>
      </c>
      <c r="C16861" s="58" t="s">
        <v>608</v>
      </c>
      <c r="D168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861" s="58" t="s">
        <v>2528</v>
      </c>
    </row>
    <row r="16862" spans="1:5" x14ac:dyDescent="0.25">
      <c r="A16862" s="57" t="s">
        <v>1241</v>
      </c>
      <c r="B16862" s="57" t="str">
        <f>INDEX('Query Configuration'!$B$5:$B$235,MATCH(MID(YahooFinanceStatistics[[#This Row],[URL]],FIND("p=",YahooFinanceStatistics[[#This Row],[URL]],1)+2,100),'Query Configuration'!$G$5:$G$235,0))</f>
        <v>GEI</v>
      </c>
      <c r="C16862" s="58" t="s">
        <v>609</v>
      </c>
      <c r="D168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862" s="58" t="s">
        <v>6383</v>
      </c>
    </row>
    <row r="16863" spans="1:5" x14ac:dyDescent="0.25">
      <c r="A16863" s="57" t="s">
        <v>1241</v>
      </c>
      <c r="B16863" s="57" t="str">
        <f>INDEX('Query Configuration'!$B$5:$B$235,MATCH(MID(YahooFinanceStatistics[[#This Row],[URL]],FIND("p=",YahooFinanceStatistics[[#This Row],[URL]],1)+2,100),'Query Configuration'!$G$5:$G$235,0))</f>
        <v>GEI</v>
      </c>
      <c r="C16863" s="58" t="s">
        <v>610</v>
      </c>
      <c r="D168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863" s="58" t="s">
        <v>1051</v>
      </c>
    </row>
    <row r="16864" spans="1:5" x14ac:dyDescent="0.25">
      <c r="A16864" s="57" t="s">
        <v>1241</v>
      </c>
      <c r="B16864" s="57" t="str">
        <f>INDEX('Query Configuration'!$B$5:$B$235,MATCH(MID(YahooFinanceStatistics[[#This Row],[URL]],FIND("p=",YahooFinanceStatistics[[#This Row],[URL]],1)+2,100),'Query Configuration'!$G$5:$G$235,0))</f>
        <v>GEI</v>
      </c>
      <c r="C16864" s="58" t="s">
        <v>611</v>
      </c>
      <c r="D168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864" s="58" t="s">
        <v>10052</v>
      </c>
    </row>
    <row r="16865" spans="1:5" x14ac:dyDescent="0.25">
      <c r="A16865" s="57" t="s">
        <v>1241</v>
      </c>
      <c r="B16865" s="57" t="str">
        <f>INDEX('Query Configuration'!$B$5:$B$235,MATCH(MID(YahooFinanceStatistics[[#This Row],[URL]],FIND("p=",YahooFinanceStatistics[[#This Row],[URL]],1)+2,100),'Query Configuration'!$G$5:$G$235,0))</f>
        <v>GEI</v>
      </c>
      <c r="C16865" s="58" t="s">
        <v>612</v>
      </c>
      <c r="D168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865" s="58" t="s">
        <v>10100</v>
      </c>
    </row>
    <row r="16866" spans="1:5" x14ac:dyDescent="0.25">
      <c r="A16866" s="57" t="s">
        <v>1241</v>
      </c>
      <c r="B16866" s="57" t="str">
        <f>INDEX('Query Configuration'!$B$5:$B$235,MATCH(MID(YahooFinanceStatistics[[#This Row],[URL]],FIND("p=",YahooFinanceStatistics[[#This Row],[URL]],1)+2,100),'Query Configuration'!$G$5:$G$235,0))</f>
        <v>GEI</v>
      </c>
      <c r="C16866" s="58" t="s">
        <v>613</v>
      </c>
      <c r="D168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866" s="58" t="s">
        <v>2183</v>
      </c>
    </row>
    <row r="16867" spans="1:5" x14ac:dyDescent="0.25">
      <c r="A16867" s="57" t="s">
        <v>1241</v>
      </c>
      <c r="B16867" s="57" t="str">
        <f>INDEX('Query Configuration'!$B$5:$B$235,MATCH(MID(YahooFinanceStatistics[[#This Row],[URL]],FIND("p=",YahooFinanceStatistics[[#This Row],[URL]],1)+2,100),'Query Configuration'!$G$5:$G$235,0))</f>
        <v>GEI</v>
      </c>
      <c r="C16867" s="58" t="s">
        <v>614</v>
      </c>
      <c r="D168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867" s="58" t="s">
        <v>10101</v>
      </c>
    </row>
    <row r="16868" spans="1:5" x14ac:dyDescent="0.25">
      <c r="A16868" s="57" t="s">
        <v>1247</v>
      </c>
      <c r="B16868" s="57" t="str">
        <f>INDEX('Query Configuration'!$B$5:$B$235,MATCH(MID(YahooFinanceStatistics[[#This Row],[URL]],FIND("p=",YahooFinanceStatistics[[#This Row],[URL]],1)+2,100),'Query Configuration'!$G$5:$G$235,0))</f>
        <v>IPL</v>
      </c>
      <c r="C16868" s="58" t="s">
        <v>732</v>
      </c>
      <c r="D168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868" s="58" t="s">
        <v>733</v>
      </c>
    </row>
    <row r="16869" spans="1:5" x14ac:dyDescent="0.25">
      <c r="A16869" s="57" t="s">
        <v>1247</v>
      </c>
      <c r="B16869" s="57" t="str">
        <f>INDEX('Query Configuration'!$B$5:$B$235,MATCH(MID(YahooFinanceStatistics[[#This Row],[URL]],FIND("p=",YahooFinanceStatistics[[#This Row],[URL]],1)+2,100),'Query Configuration'!$G$5:$G$235,0))</f>
        <v>IPL</v>
      </c>
      <c r="C16869" s="58" t="s">
        <v>607</v>
      </c>
      <c r="D168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869" s="58" t="s">
        <v>10102</v>
      </c>
    </row>
    <row r="16870" spans="1:5" x14ac:dyDescent="0.25">
      <c r="A16870" s="57" t="s">
        <v>1247</v>
      </c>
      <c r="B16870" s="57" t="str">
        <f>INDEX('Query Configuration'!$B$5:$B$235,MATCH(MID(YahooFinanceStatistics[[#This Row],[URL]],FIND("p=",YahooFinanceStatistics[[#This Row],[URL]],1)+2,100),'Query Configuration'!$G$5:$G$235,0))</f>
        <v>IPL</v>
      </c>
      <c r="C16870" s="58" t="s">
        <v>608</v>
      </c>
      <c r="D168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870" s="58" t="s">
        <v>1245</v>
      </c>
    </row>
    <row r="16871" spans="1:5" x14ac:dyDescent="0.25">
      <c r="A16871" s="57" t="s">
        <v>1247</v>
      </c>
      <c r="B16871" s="57" t="str">
        <f>INDEX('Query Configuration'!$B$5:$B$235,MATCH(MID(YahooFinanceStatistics[[#This Row],[URL]],FIND("p=",YahooFinanceStatistics[[#This Row],[URL]],1)+2,100),'Query Configuration'!$G$5:$G$235,0))</f>
        <v>IPL</v>
      </c>
      <c r="C16871" s="58" t="s">
        <v>609</v>
      </c>
      <c r="D168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871" s="58" t="s">
        <v>6795</v>
      </c>
    </row>
    <row r="16872" spans="1:5" x14ac:dyDescent="0.25">
      <c r="A16872" s="57" t="s">
        <v>1247</v>
      </c>
      <c r="B16872" s="57" t="str">
        <f>INDEX('Query Configuration'!$B$5:$B$235,MATCH(MID(YahooFinanceStatistics[[#This Row],[URL]],FIND("p=",YahooFinanceStatistics[[#This Row],[URL]],1)+2,100),'Query Configuration'!$G$5:$G$235,0))</f>
        <v>IPL</v>
      </c>
      <c r="C16872" s="58" t="s">
        <v>610</v>
      </c>
      <c r="D168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872" s="58" t="s">
        <v>2329</v>
      </c>
    </row>
    <row r="16873" spans="1:5" x14ac:dyDescent="0.25">
      <c r="A16873" s="57" t="s">
        <v>1247</v>
      </c>
      <c r="B16873" s="57" t="str">
        <f>INDEX('Query Configuration'!$B$5:$B$235,MATCH(MID(YahooFinanceStatistics[[#This Row],[URL]],FIND("p=",YahooFinanceStatistics[[#This Row],[URL]],1)+2,100),'Query Configuration'!$G$5:$G$235,0))</f>
        <v>IPL</v>
      </c>
      <c r="C16873" s="58" t="s">
        <v>611</v>
      </c>
      <c r="D168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873" s="58" t="s">
        <v>2717</v>
      </c>
    </row>
    <row r="16874" spans="1:5" x14ac:dyDescent="0.25">
      <c r="A16874" s="57" t="s">
        <v>1247</v>
      </c>
      <c r="B16874" s="57" t="str">
        <f>INDEX('Query Configuration'!$B$5:$B$235,MATCH(MID(YahooFinanceStatistics[[#This Row],[URL]],FIND("p=",YahooFinanceStatistics[[#This Row],[URL]],1)+2,100),'Query Configuration'!$G$5:$G$235,0))</f>
        <v>IPL</v>
      </c>
      <c r="C16874" s="58" t="s">
        <v>612</v>
      </c>
      <c r="D168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874" s="58" t="s">
        <v>10103</v>
      </c>
    </row>
    <row r="16875" spans="1:5" x14ac:dyDescent="0.25">
      <c r="A16875" s="57" t="s">
        <v>1247</v>
      </c>
      <c r="B16875" s="57" t="str">
        <f>INDEX('Query Configuration'!$B$5:$B$235,MATCH(MID(YahooFinanceStatistics[[#This Row],[URL]],FIND("p=",YahooFinanceStatistics[[#This Row],[URL]],1)+2,100),'Query Configuration'!$G$5:$G$235,0))</f>
        <v>IPL</v>
      </c>
      <c r="C16875" s="58" t="s">
        <v>613</v>
      </c>
      <c r="D168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875" s="58" t="s">
        <v>2216</v>
      </c>
    </row>
    <row r="16876" spans="1:5" x14ac:dyDescent="0.25">
      <c r="A16876" s="57" t="s">
        <v>1247</v>
      </c>
      <c r="B16876" s="57" t="str">
        <f>INDEX('Query Configuration'!$B$5:$B$235,MATCH(MID(YahooFinanceStatistics[[#This Row],[URL]],FIND("p=",YahooFinanceStatistics[[#This Row],[URL]],1)+2,100),'Query Configuration'!$G$5:$G$235,0))</f>
        <v>IPL</v>
      </c>
      <c r="C16876" s="58" t="s">
        <v>614</v>
      </c>
      <c r="D168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876" s="58" t="s">
        <v>1692</v>
      </c>
    </row>
    <row r="16877" spans="1:5" x14ac:dyDescent="0.25">
      <c r="A16877" s="57" t="s">
        <v>1253</v>
      </c>
      <c r="B16877" s="57" t="str">
        <f>INDEX('Query Configuration'!$B$5:$B$235,MATCH(MID(YahooFinanceStatistics[[#This Row],[URL]],FIND("p=",YahooFinanceStatistics[[#This Row],[URL]],1)+2,100),'Query Configuration'!$G$5:$G$235,0))</f>
        <v>KEY</v>
      </c>
      <c r="C16877" s="58" t="s">
        <v>732</v>
      </c>
      <c r="D168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877" s="58" t="s">
        <v>733</v>
      </c>
    </row>
    <row r="16878" spans="1:5" x14ac:dyDescent="0.25">
      <c r="A16878" s="57" t="s">
        <v>1253</v>
      </c>
      <c r="B16878" s="57" t="str">
        <f>INDEX('Query Configuration'!$B$5:$B$235,MATCH(MID(YahooFinanceStatistics[[#This Row],[URL]],FIND("p=",YahooFinanceStatistics[[#This Row],[URL]],1)+2,100),'Query Configuration'!$G$5:$G$235,0))</f>
        <v>KEY</v>
      </c>
      <c r="C16878" s="58" t="s">
        <v>607</v>
      </c>
      <c r="D168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878" s="58" t="s">
        <v>6705</v>
      </c>
    </row>
    <row r="16879" spans="1:5" x14ac:dyDescent="0.25">
      <c r="A16879" s="57" t="s">
        <v>1253</v>
      </c>
      <c r="B16879" s="57" t="str">
        <f>INDEX('Query Configuration'!$B$5:$B$235,MATCH(MID(YahooFinanceStatistics[[#This Row],[URL]],FIND("p=",YahooFinanceStatistics[[#This Row],[URL]],1)+2,100),'Query Configuration'!$G$5:$G$235,0))</f>
        <v>KEY</v>
      </c>
      <c r="C16879" s="58" t="s">
        <v>608</v>
      </c>
      <c r="D168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879" s="58" t="s">
        <v>1774</v>
      </c>
    </row>
    <row r="16880" spans="1:5" x14ac:dyDescent="0.25">
      <c r="A16880" s="57" t="s">
        <v>1253</v>
      </c>
      <c r="B16880" s="57" t="str">
        <f>INDEX('Query Configuration'!$B$5:$B$235,MATCH(MID(YahooFinanceStatistics[[#This Row],[URL]],FIND("p=",YahooFinanceStatistics[[#This Row],[URL]],1)+2,100),'Query Configuration'!$G$5:$G$235,0))</f>
        <v>KEY</v>
      </c>
      <c r="C16880" s="58" t="s">
        <v>609</v>
      </c>
      <c r="D168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880" s="58" t="s">
        <v>6795</v>
      </c>
    </row>
    <row r="16881" spans="1:5" x14ac:dyDescent="0.25">
      <c r="A16881" s="57" t="s">
        <v>1253</v>
      </c>
      <c r="B16881" s="57" t="str">
        <f>INDEX('Query Configuration'!$B$5:$B$235,MATCH(MID(YahooFinanceStatistics[[#This Row],[URL]],FIND("p=",YahooFinanceStatistics[[#This Row],[URL]],1)+2,100),'Query Configuration'!$G$5:$G$235,0))</f>
        <v>KEY</v>
      </c>
      <c r="C16881" s="58" t="s">
        <v>610</v>
      </c>
      <c r="D168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881" s="58" t="s">
        <v>2596</v>
      </c>
    </row>
    <row r="16882" spans="1:5" x14ac:dyDescent="0.25">
      <c r="A16882" s="57" t="s">
        <v>1253</v>
      </c>
      <c r="B16882" s="57" t="str">
        <f>INDEX('Query Configuration'!$B$5:$B$235,MATCH(MID(YahooFinanceStatistics[[#This Row],[URL]],FIND("p=",YahooFinanceStatistics[[#This Row],[URL]],1)+2,100),'Query Configuration'!$G$5:$G$235,0))</f>
        <v>KEY</v>
      </c>
      <c r="C16882" s="58" t="s">
        <v>611</v>
      </c>
      <c r="D168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882" s="58" t="s">
        <v>10104</v>
      </c>
    </row>
    <row r="16883" spans="1:5" x14ac:dyDescent="0.25">
      <c r="A16883" s="57" t="s">
        <v>1253</v>
      </c>
      <c r="B16883" s="57" t="str">
        <f>INDEX('Query Configuration'!$B$5:$B$235,MATCH(MID(YahooFinanceStatistics[[#This Row],[URL]],FIND("p=",YahooFinanceStatistics[[#This Row],[URL]],1)+2,100),'Query Configuration'!$G$5:$G$235,0))</f>
        <v>KEY</v>
      </c>
      <c r="C16883" s="58" t="s">
        <v>612</v>
      </c>
      <c r="D168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883" s="58" t="s">
        <v>10105</v>
      </c>
    </row>
    <row r="16884" spans="1:5" x14ac:dyDescent="0.25">
      <c r="A16884" s="57" t="s">
        <v>1253</v>
      </c>
      <c r="B16884" s="57" t="str">
        <f>INDEX('Query Configuration'!$B$5:$B$235,MATCH(MID(YahooFinanceStatistics[[#This Row],[URL]],FIND("p=",YahooFinanceStatistics[[#This Row],[URL]],1)+2,100),'Query Configuration'!$G$5:$G$235,0))</f>
        <v>KEY</v>
      </c>
      <c r="C16884" s="58" t="s">
        <v>613</v>
      </c>
      <c r="D168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884" s="58" t="s">
        <v>2216</v>
      </c>
    </row>
    <row r="16885" spans="1:5" x14ac:dyDescent="0.25">
      <c r="A16885" s="57" t="s">
        <v>1253</v>
      </c>
      <c r="B16885" s="57" t="str">
        <f>INDEX('Query Configuration'!$B$5:$B$235,MATCH(MID(YahooFinanceStatistics[[#This Row],[URL]],FIND("p=",YahooFinanceStatistics[[#This Row],[URL]],1)+2,100),'Query Configuration'!$G$5:$G$235,0))</f>
        <v>KEY</v>
      </c>
      <c r="C16885" s="58" t="s">
        <v>614</v>
      </c>
      <c r="D168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885" s="58" t="s">
        <v>10106</v>
      </c>
    </row>
    <row r="16886" spans="1:5" x14ac:dyDescent="0.25">
      <c r="A16886" s="57" t="s">
        <v>1260</v>
      </c>
      <c r="B16886" s="57" t="str">
        <f>INDEX('Query Configuration'!$B$5:$B$235,MATCH(MID(YahooFinanceStatistics[[#This Row],[URL]],FIND("p=",YahooFinanceStatistics[[#This Row],[URL]],1)+2,100),'Query Configuration'!$G$5:$G$235,0))</f>
        <v>PPL</v>
      </c>
      <c r="C16886" s="58" t="s">
        <v>732</v>
      </c>
      <c r="D168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886" s="58" t="s">
        <v>733</v>
      </c>
    </row>
    <row r="16887" spans="1:5" x14ac:dyDescent="0.25">
      <c r="A16887" s="57" t="s">
        <v>1260</v>
      </c>
      <c r="B16887" s="57" t="str">
        <f>INDEX('Query Configuration'!$B$5:$B$235,MATCH(MID(YahooFinanceStatistics[[#This Row],[URL]],FIND("p=",YahooFinanceStatistics[[#This Row],[URL]],1)+2,100),'Query Configuration'!$G$5:$G$235,0))</f>
        <v>PPL</v>
      </c>
      <c r="C16887" s="58" t="s">
        <v>607</v>
      </c>
      <c r="D168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887" s="58" t="s">
        <v>10107</v>
      </c>
    </row>
    <row r="16888" spans="1:5" x14ac:dyDescent="0.25">
      <c r="A16888" s="57" t="s">
        <v>1260</v>
      </c>
      <c r="B16888" s="57" t="str">
        <f>INDEX('Query Configuration'!$B$5:$B$235,MATCH(MID(YahooFinanceStatistics[[#This Row],[URL]],FIND("p=",YahooFinanceStatistics[[#This Row],[URL]],1)+2,100),'Query Configuration'!$G$5:$G$235,0))</f>
        <v>PPL</v>
      </c>
      <c r="C16888" s="58" t="s">
        <v>608</v>
      </c>
      <c r="D168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888" s="58" t="s">
        <v>940</v>
      </c>
    </row>
    <row r="16889" spans="1:5" x14ac:dyDescent="0.25">
      <c r="A16889" s="57" t="s">
        <v>1260</v>
      </c>
      <c r="B16889" s="57" t="str">
        <f>INDEX('Query Configuration'!$B$5:$B$235,MATCH(MID(YahooFinanceStatistics[[#This Row],[URL]],FIND("p=",YahooFinanceStatistics[[#This Row],[URL]],1)+2,100),'Query Configuration'!$G$5:$G$235,0))</f>
        <v>PPL</v>
      </c>
      <c r="C16889" s="58" t="s">
        <v>609</v>
      </c>
      <c r="D168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889" s="58" t="s">
        <v>6802</v>
      </c>
    </row>
    <row r="16890" spans="1:5" x14ac:dyDescent="0.25">
      <c r="A16890" s="57" t="s">
        <v>1260</v>
      </c>
      <c r="B16890" s="57" t="str">
        <f>INDEX('Query Configuration'!$B$5:$B$235,MATCH(MID(YahooFinanceStatistics[[#This Row],[URL]],FIND("p=",YahooFinanceStatistics[[#This Row],[URL]],1)+2,100),'Query Configuration'!$G$5:$G$235,0))</f>
        <v>PPL</v>
      </c>
      <c r="C16890" s="58" t="s">
        <v>610</v>
      </c>
      <c r="D168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890" s="58" t="s">
        <v>3396</v>
      </c>
    </row>
    <row r="16891" spans="1:5" x14ac:dyDescent="0.25">
      <c r="A16891" s="57" t="s">
        <v>1260</v>
      </c>
      <c r="B16891" s="57" t="str">
        <f>INDEX('Query Configuration'!$B$5:$B$235,MATCH(MID(YahooFinanceStatistics[[#This Row],[URL]],FIND("p=",YahooFinanceStatistics[[#This Row],[URL]],1)+2,100),'Query Configuration'!$G$5:$G$235,0))</f>
        <v>PPL</v>
      </c>
      <c r="C16891" s="58" t="s">
        <v>611</v>
      </c>
      <c r="D168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891" s="58" t="s">
        <v>2717</v>
      </c>
    </row>
    <row r="16892" spans="1:5" x14ac:dyDescent="0.25">
      <c r="A16892" s="57" t="s">
        <v>1260</v>
      </c>
      <c r="B16892" s="57" t="str">
        <f>INDEX('Query Configuration'!$B$5:$B$235,MATCH(MID(YahooFinanceStatistics[[#This Row],[URL]],FIND("p=",YahooFinanceStatistics[[#This Row],[URL]],1)+2,100),'Query Configuration'!$G$5:$G$235,0))</f>
        <v>PPL</v>
      </c>
      <c r="C16892" s="58" t="s">
        <v>612</v>
      </c>
      <c r="D168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892" s="58" t="s">
        <v>10108</v>
      </c>
    </row>
    <row r="16893" spans="1:5" x14ac:dyDescent="0.25">
      <c r="A16893" s="57" t="s">
        <v>1260</v>
      </c>
      <c r="B16893" s="57" t="str">
        <f>INDEX('Query Configuration'!$B$5:$B$235,MATCH(MID(YahooFinanceStatistics[[#This Row],[URL]],FIND("p=",YahooFinanceStatistics[[#This Row],[URL]],1)+2,100),'Query Configuration'!$G$5:$G$235,0))</f>
        <v>PPL</v>
      </c>
      <c r="C16893" s="58" t="s">
        <v>613</v>
      </c>
      <c r="D168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893" s="58" t="s">
        <v>2432</v>
      </c>
    </row>
    <row r="16894" spans="1:5" x14ac:dyDescent="0.25">
      <c r="A16894" s="57" t="s">
        <v>1260</v>
      </c>
      <c r="B16894" s="57" t="str">
        <f>INDEX('Query Configuration'!$B$5:$B$235,MATCH(MID(YahooFinanceStatistics[[#This Row],[URL]],FIND("p=",YahooFinanceStatistics[[#This Row],[URL]],1)+2,100),'Query Configuration'!$G$5:$G$235,0))</f>
        <v>PPL</v>
      </c>
      <c r="C16894" s="58" t="s">
        <v>614</v>
      </c>
      <c r="D168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894" s="58" t="s">
        <v>10109</v>
      </c>
    </row>
    <row r="16895" spans="1:5" x14ac:dyDescent="0.25">
      <c r="A16895" s="57" t="s">
        <v>1266</v>
      </c>
      <c r="B16895" s="57" t="str">
        <f>INDEX('Query Configuration'!$B$5:$B$235,MATCH(MID(YahooFinanceStatistics[[#This Row],[URL]],FIND("p=",YahooFinanceStatistics[[#This Row],[URL]],1)+2,100),'Query Configuration'!$G$5:$G$235,0))</f>
        <v>TRP</v>
      </c>
      <c r="C16895" s="58" t="s">
        <v>732</v>
      </c>
      <c r="D168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895" s="58" t="s">
        <v>733</v>
      </c>
    </row>
    <row r="16896" spans="1:5" x14ac:dyDescent="0.25">
      <c r="A16896" s="57" t="s">
        <v>1266</v>
      </c>
      <c r="B16896" s="57" t="str">
        <f>INDEX('Query Configuration'!$B$5:$B$235,MATCH(MID(YahooFinanceStatistics[[#This Row],[URL]],FIND("p=",YahooFinanceStatistics[[#This Row],[URL]],1)+2,100),'Query Configuration'!$G$5:$G$235,0))</f>
        <v>TRP</v>
      </c>
      <c r="C16896" s="58" t="s">
        <v>607</v>
      </c>
      <c r="D168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896" s="58" t="s">
        <v>10110</v>
      </c>
    </row>
    <row r="16897" spans="1:5" x14ac:dyDescent="0.25">
      <c r="A16897" s="57" t="s">
        <v>1266</v>
      </c>
      <c r="B16897" s="57" t="str">
        <f>INDEX('Query Configuration'!$B$5:$B$235,MATCH(MID(YahooFinanceStatistics[[#This Row],[URL]],FIND("p=",YahooFinanceStatistics[[#This Row],[URL]],1)+2,100),'Query Configuration'!$G$5:$G$235,0))</f>
        <v>TRP</v>
      </c>
      <c r="C16897" s="58" t="s">
        <v>608</v>
      </c>
      <c r="D168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897" s="58" t="s">
        <v>1013</v>
      </c>
    </row>
    <row r="16898" spans="1:5" x14ac:dyDescent="0.25">
      <c r="A16898" s="57" t="s">
        <v>1266</v>
      </c>
      <c r="B16898" s="57" t="str">
        <f>INDEX('Query Configuration'!$B$5:$B$235,MATCH(MID(YahooFinanceStatistics[[#This Row],[URL]],FIND("p=",YahooFinanceStatistics[[#This Row],[URL]],1)+2,100),'Query Configuration'!$G$5:$G$235,0))</f>
        <v>TRP</v>
      </c>
      <c r="C16898" s="58" t="s">
        <v>609</v>
      </c>
      <c r="D168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898" s="58" t="s">
        <v>5636</v>
      </c>
    </row>
    <row r="16899" spans="1:5" x14ac:dyDescent="0.25">
      <c r="A16899" s="57" t="s">
        <v>1266</v>
      </c>
      <c r="B16899" s="57" t="str">
        <f>INDEX('Query Configuration'!$B$5:$B$235,MATCH(MID(YahooFinanceStatistics[[#This Row],[URL]],FIND("p=",YahooFinanceStatistics[[#This Row],[URL]],1)+2,100),'Query Configuration'!$G$5:$G$235,0))</f>
        <v>TRP</v>
      </c>
      <c r="C16899" s="58" t="s">
        <v>610</v>
      </c>
      <c r="D168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899" s="58" t="s">
        <v>1188</v>
      </c>
    </row>
    <row r="16900" spans="1:5" x14ac:dyDescent="0.25">
      <c r="A16900" s="57" t="s">
        <v>1266</v>
      </c>
      <c r="B16900" s="57" t="str">
        <f>INDEX('Query Configuration'!$B$5:$B$235,MATCH(MID(YahooFinanceStatistics[[#This Row],[URL]],FIND("p=",YahooFinanceStatistics[[#This Row],[URL]],1)+2,100),'Query Configuration'!$G$5:$G$235,0))</f>
        <v>TRP</v>
      </c>
      <c r="C16900" s="58" t="s">
        <v>611</v>
      </c>
      <c r="D169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900" s="58" t="s">
        <v>10111</v>
      </c>
    </row>
    <row r="16901" spans="1:5" x14ac:dyDescent="0.25">
      <c r="A16901" s="57" t="s">
        <v>1266</v>
      </c>
      <c r="B16901" s="57" t="str">
        <f>INDEX('Query Configuration'!$B$5:$B$235,MATCH(MID(YahooFinanceStatistics[[#This Row],[URL]],FIND("p=",YahooFinanceStatistics[[#This Row],[URL]],1)+2,100),'Query Configuration'!$G$5:$G$235,0))</f>
        <v>TRP</v>
      </c>
      <c r="C16901" s="58" t="s">
        <v>612</v>
      </c>
      <c r="D169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901" s="58" t="s">
        <v>10112</v>
      </c>
    </row>
    <row r="16902" spans="1:5" x14ac:dyDescent="0.25">
      <c r="A16902" s="57" t="s">
        <v>1266</v>
      </c>
      <c r="B16902" s="57" t="str">
        <f>INDEX('Query Configuration'!$B$5:$B$235,MATCH(MID(YahooFinanceStatistics[[#This Row],[URL]],FIND("p=",YahooFinanceStatistics[[#This Row],[URL]],1)+2,100),'Query Configuration'!$G$5:$G$235,0))</f>
        <v>TRP</v>
      </c>
      <c r="C16902" s="58" t="s">
        <v>613</v>
      </c>
      <c r="D169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902" s="58" t="s">
        <v>2183</v>
      </c>
    </row>
    <row r="16903" spans="1:5" x14ac:dyDescent="0.25">
      <c r="A16903" s="57" t="s">
        <v>1266</v>
      </c>
      <c r="B16903" s="57" t="str">
        <f>INDEX('Query Configuration'!$B$5:$B$235,MATCH(MID(YahooFinanceStatistics[[#This Row],[URL]],FIND("p=",YahooFinanceStatistics[[#This Row],[URL]],1)+2,100),'Query Configuration'!$G$5:$G$235,0))</f>
        <v>TRP</v>
      </c>
      <c r="C16903" s="58" t="s">
        <v>614</v>
      </c>
      <c r="D169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903" s="58" t="s">
        <v>10113</v>
      </c>
    </row>
    <row r="16904" spans="1:5" x14ac:dyDescent="0.25">
      <c r="A16904" s="57" t="s">
        <v>1272</v>
      </c>
      <c r="B16904" s="57" t="str">
        <f>INDEX('Query Configuration'!$B$5:$B$235,MATCH(MID(YahooFinanceStatistics[[#This Row],[URL]],FIND("p=",YahooFinanceStatistics[[#This Row],[URL]],1)+2,100),'Query Configuration'!$G$5:$G$235,0))</f>
        <v>PKI</v>
      </c>
      <c r="C16904" s="58" t="s">
        <v>732</v>
      </c>
      <c r="D169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904" s="58" t="s">
        <v>733</v>
      </c>
    </row>
    <row r="16905" spans="1:5" x14ac:dyDescent="0.25">
      <c r="A16905" s="57" t="s">
        <v>1272</v>
      </c>
      <c r="B16905" s="57" t="str">
        <f>INDEX('Query Configuration'!$B$5:$B$235,MATCH(MID(YahooFinanceStatistics[[#This Row],[URL]],FIND("p=",YahooFinanceStatistics[[#This Row],[URL]],1)+2,100),'Query Configuration'!$G$5:$G$235,0))</f>
        <v>PKI</v>
      </c>
      <c r="C16905" s="58" t="s">
        <v>607</v>
      </c>
      <c r="D169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905" s="58" t="s">
        <v>10114</v>
      </c>
    </row>
    <row r="16906" spans="1:5" x14ac:dyDescent="0.25">
      <c r="A16906" s="57" t="s">
        <v>1272</v>
      </c>
      <c r="B16906" s="57" t="str">
        <f>INDEX('Query Configuration'!$B$5:$B$235,MATCH(MID(YahooFinanceStatistics[[#This Row],[URL]],FIND("p=",YahooFinanceStatistics[[#This Row],[URL]],1)+2,100),'Query Configuration'!$G$5:$G$235,0))</f>
        <v>PKI</v>
      </c>
      <c r="C16906" s="58" t="s">
        <v>608</v>
      </c>
      <c r="D169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906" s="58" t="s">
        <v>1427</v>
      </c>
    </row>
    <row r="16907" spans="1:5" x14ac:dyDescent="0.25">
      <c r="A16907" s="57" t="s">
        <v>1272</v>
      </c>
      <c r="B16907" s="57" t="str">
        <f>INDEX('Query Configuration'!$B$5:$B$235,MATCH(MID(YahooFinanceStatistics[[#This Row],[URL]],FIND("p=",YahooFinanceStatistics[[#This Row],[URL]],1)+2,100),'Query Configuration'!$G$5:$G$235,0))</f>
        <v>PKI</v>
      </c>
      <c r="C16907" s="58" t="s">
        <v>609</v>
      </c>
      <c r="D169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907" s="58" t="s">
        <v>6808</v>
      </c>
    </row>
    <row r="16908" spans="1:5" x14ac:dyDescent="0.25">
      <c r="A16908" s="57" t="s">
        <v>1272</v>
      </c>
      <c r="B16908" s="57" t="str">
        <f>INDEX('Query Configuration'!$B$5:$B$235,MATCH(MID(YahooFinanceStatistics[[#This Row],[URL]],FIND("p=",YahooFinanceStatistics[[#This Row],[URL]],1)+2,100),'Query Configuration'!$G$5:$G$235,0))</f>
        <v>PKI</v>
      </c>
      <c r="C16908" s="58" t="s">
        <v>610</v>
      </c>
      <c r="D169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908" s="58" t="s">
        <v>3000</v>
      </c>
    </row>
    <row r="16909" spans="1:5" x14ac:dyDescent="0.25">
      <c r="A16909" s="57" t="s">
        <v>1272</v>
      </c>
      <c r="B16909" s="57" t="str">
        <f>INDEX('Query Configuration'!$B$5:$B$235,MATCH(MID(YahooFinanceStatistics[[#This Row],[URL]],FIND("p=",YahooFinanceStatistics[[#This Row],[URL]],1)+2,100),'Query Configuration'!$G$5:$G$235,0))</f>
        <v>PKI</v>
      </c>
      <c r="C16909" s="58" t="s">
        <v>611</v>
      </c>
      <c r="D169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909" s="58" t="s">
        <v>2217</v>
      </c>
    </row>
    <row r="16910" spans="1:5" x14ac:dyDescent="0.25">
      <c r="A16910" s="57" t="s">
        <v>1272</v>
      </c>
      <c r="B16910" s="57" t="str">
        <f>INDEX('Query Configuration'!$B$5:$B$235,MATCH(MID(YahooFinanceStatistics[[#This Row],[URL]],FIND("p=",YahooFinanceStatistics[[#This Row],[URL]],1)+2,100),'Query Configuration'!$G$5:$G$235,0))</f>
        <v>PKI</v>
      </c>
      <c r="C16910" s="58" t="s">
        <v>612</v>
      </c>
      <c r="D169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910" s="58" t="s">
        <v>10115</v>
      </c>
    </row>
    <row r="16911" spans="1:5" x14ac:dyDescent="0.25">
      <c r="A16911" s="57" t="s">
        <v>1272</v>
      </c>
      <c r="B16911" s="57" t="str">
        <f>INDEX('Query Configuration'!$B$5:$B$235,MATCH(MID(YahooFinanceStatistics[[#This Row],[URL]],FIND("p=",YahooFinanceStatistics[[#This Row],[URL]],1)+2,100),'Query Configuration'!$G$5:$G$235,0))</f>
        <v>PKI</v>
      </c>
      <c r="C16911" s="58" t="s">
        <v>613</v>
      </c>
      <c r="D169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911" s="58" t="s">
        <v>2355</v>
      </c>
    </row>
    <row r="16912" spans="1:5" x14ac:dyDescent="0.25">
      <c r="A16912" s="57" t="s">
        <v>1272</v>
      </c>
      <c r="B16912" s="57" t="str">
        <f>INDEX('Query Configuration'!$B$5:$B$235,MATCH(MID(YahooFinanceStatistics[[#This Row],[URL]],FIND("p=",YahooFinanceStatistics[[#This Row],[URL]],1)+2,100),'Query Configuration'!$G$5:$G$235,0))</f>
        <v>PKI</v>
      </c>
      <c r="C16912" s="58" t="s">
        <v>614</v>
      </c>
      <c r="D169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912" s="58" t="s">
        <v>10116</v>
      </c>
    </row>
    <row r="16913" spans="1:5" x14ac:dyDescent="0.25">
      <c r="A16913" s="57" t="s">
        <v>1278</v>
      </c>
      <c r="B16913" s="57" t="str">
        <f>INDEX('Query Configuration'!$B$5:$B$235,MATCH(MID(YahooFinanceStatistics[[#This Row],[URL]],FIND("p=",YahooFinanceStatistics[[#This Row],[URL]],1)+2,100),'Query Configuration'!$G$5:$G$235,0))</f>
        <v>BAM.A</v>
      </c>
      <c r="C16913" s="58" t="s">
        <v>732</v>
      </c>
      <c r="D169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913" s="58" t="s">
        <v>733</v>
      </c>
    </row>
    <row r="16914" spans="1:5" x14ac:dyDescent="0.25">
      <c r="A16914" s="57" t="s">
        <v>1278</v>
      </c>
      <c r="B16914" s="57" t="str">
        <f>INDEX('Query Configuration'!$B$5:$B$235,MATCH(MID(YahooFinanceStatistics[[#This Row],[URL]],FIND("p=",YahooFinanceStatistics[[#This Row],[URL]],1)+2,100),'Query Configuration'!$G$5:$G$235,0))</f>
        <v>BAM.A</v>
      </c>
      <c r="C16914" s="58" t="s">
        <v>607</v>
      </c>
      <c r="D169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914" s="58" t="s">
        <v>10117</v>
      </c>
    </row>
    <row r="16915" spans="1:5" x14ac:dyDescent="0.25">
      <c r="A16915" s="57" t="s">
        <v>1278</v>
      </c>
      <c r="B16915" s="57" t="str">
        <f>INDEX('Query Configuration'!$B$5:$B$235,MATCH(MID(YahooFinanceStatistics[[#This Row],[URL]],FIND("p=",YahooFinanceStatistics[[#This Row],[URL]],1)+2,100),'Query Configuration'!$G$5:$G$235,0))</f>
        <v>BAM.A</v>
      </c>
      <c r="C16915" s="58" t="s">
        <v>608</v>
      </c>
      <c r="D169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915" s="58" t="s">
        <v>1380</v>
      </c>
    </row>
    <row r="16916" spans="1:5" x14ac:dyDescent="0.25">
      <c r="A16916" s="57" t="s">
        <v>1278</v>
      </c>
      <c r="B16916" s="57" t="str">
        <f>INDEX('Query Configuration'!$B$5:$B$235,MATCH(MID(YahooFinanceStatistics[[#This Row],[URL]],FIND("p=",YahooFinanceStatistics[[#This Row],[URL]],1)+2,100),'Query Configuration'!$G$5:$G$235,0))</f>
        <v>BAM.A</v>
      </c>
      <c r="C16916" s="58" t="s">
        <v>609</v>
      </c>
      <c r="D169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916" s="58" t="s">
        <v>6812</v>
      </c>
    </row>
    <row r="16917" spans="1:5" x14ac:dyDescent="0.25">
      <c r="A16917" s="57" t="s">
        <v>1278</v>
      </c>
      <c r="B16917" s="57" t="str">
        <f>INDEX('Query Configuration'!$B$5:$B$235,MATCH(MID(YahooFinanceStatistics[[#This Row],[URL]],FIND("p=",YahooFinanceStatistics[[#This Row],[URL]],1)+2,100),'Query Configuration'!$G$5:$G$235,0))</f>
        <v>BAM.A</v>
      </c>
      <c r="C16917" s="58" t="s">
        <v>610</v>
      </c>
      <c r="D169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917" s="58" t="s">
        <v>1686</v>
      </c>
    </row>
    <row r="16918" spans="1:5" x14ac:dyDescent="0.25">
      <c r="A16918" s="57" t="s">
        <v>1278</v>
      </c>
      <c r="B16918" s="57" t="str">
        <f>INDEX('Query Configuration'!$B$5:$B$235,MATCH(MID(YahooFinanceStatistics[[#This Row],[URL]],FIND("p=",YahooFinanceStatistics[[#This Row],[URL]],1)+2,100),'Query Configuration'!$G$5:$G$235,0))</f>
        <v>BAM.A</v>
      </c>
      <c r="C16918" s="58" t="s">
        <v>611</v>
      </c>
      <c r="D169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918" s="58" t="s">
        <v>592</v>
      </c>
    </row>
    <row r="16919" spans="1:5" x14ac:dyDescent="0.25">
      <c r="A16919" s="57" t="s">
        <v>1278</v>
      </c>
      <c r="B16919" s="57" t="str">
        <f>INDEX('Query Configuration'!$B$5:$B$235,MATCH(MID(YahooFinanceStatistics[[#This Row],[URL]],FIND("p=",YahooFinanceStatistics[[#This Row],[URL]],1)+2,100),'Query Configuration'!$G$5:$G$235,0))</f>
        <v>BAM.A</v>
      </c>
      <c r="C16919" s="58" t="s">
        <v>612</v>
      </c>
      <c r="D169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919" s="58" t="s">
        <v>10118</v>
      </c>
    </row>
    <row r="16920" spans="1:5" x14ac:dyDescent="0.25">
      <c r="A16920" s="57" t="s">
        <v>1278</v>
      </c>
      <c r="B16920" s="57" t="str">
        <f>INDEX('Query Configuration'!$B$5:$B$235,MATCH(MID(YahooFinanceStatistics[[#This Row],[URL]],FIND("p=",YahooFinanceStatistics[[#This Row],[URL]],1)+2,100),'Query Configuration'!$G$5:$G$235,0))</f>
        <v>BAM.A</v>
      </c>
      <c r="C16920" s="58" t="s">
        <v>613</v>
      </c>
      <c r="D169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920" s="58" t="s">
        <v>2293</v>
      </c>
    </row>
    <row r="16921" spans="1:5" x14ac:dyDescent="0.25">
      <c r="A16921" s="57" t="s">
        <v>1278</v>
      </c>
      <c r="B16921" s="57" t="str">
        <f>INDEX('Query Configuration'!$B$5:$B$235,MATCH(MID(YahooFinanceStatistics[[#This Row],[URL]],FIND("p=",YahooFinanceStatistics[[#This Row],[URL]],1)+2,100),'Query Configuration'!$G$5:$G$235,0))</f>
        <v>BAM.A</v>
      </c>
      <c r="C16921" s="58" t="s">
        <v>614</v>
      </c>
      <c r="D169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921" s="58" t="s">
        <v>9842</v>
      </c>
    </row>
    <row r="16922" spans="1:5" x14ac:dyDescent="0.25">
      <c r="A16922" s="57" t="s">
        <v>1285</v>
      </c>
      <c r="B16922" s="57" t="str">
        <f>INDEX('Query Configuration'!$B$5:$B$235,MATCH(MID(YahooFinanceStatistics[[#This Row],[URL]],FIND("p=",YahooFinanceStatistics[[#This Row],[URL]],1)+2,100),'Query Configuration'!$G$5:$G$235,0))</f>
        <v>CIX</v>
      </c>
      <c r="C16922" s="58" t="s">
        <v>732</v>
      </c>
      <c r="D169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922" s="58" t="s">
        <v>733</v>
      </c>
    </row>
    <row r="16923" spans="1:5" x14ac:dyDescent="0.25">
      <c r="A16923" s="57" t="s">
        <v>1285</v>
      </c>
      <c r="B16923" s="57" t="str">
        <f>INDEX('Query Configuration'!$B$5:$B$235,MATCH(MID(YahooFinanceStatistics[[#This Row],[URL]],FIND("p=",YahooFinanceStatistics[[#This Row],[URL]],1)+2,100),'Query Configuration'!$G$5:$G$235,0))</f>
        <v>CIX</v>
      </c>
      <c r="C16923" s="58" t="s">
        <v>607</v>
      </c>
      <c r="D169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923" s="58" t="s">
        <v>10119</v>
      </c>
    </row>
    <row r="16924" spans="1:5" x14ac:dyDescent="0.25">
      <c r="A16924" s="57" t="s">
        <v>1285</v>
      </c>
      <c r="B16924" s="57" t="str">
        <f>INDEX('Query Configuration'!$B$5:$B$235,MATCH(MID(YahooFinanceStatistics[[#This Row],[URL]],FIND("p=",YahooFinanceStatistics[[#This Row],[URL]],1)+2,100),'Query Configuration'!$G$5:$G$235,0))</f>
        <v>CIX</v>
      </c>
      <c r="C16924" s="58" t="s">
        <v>608</v>
      </c>
      <c r="D169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924" s="58" t="s">
        <v>1232</v>
      </c>
    </row>
    <row r="16925" spans="1:5" x14ac:dyDescent="0.25">
      <c r="A16925" s="57" t="s">
        <v>1285</v>
      </c>
      <c r="B16925" s="57" t="str">
        <f>INDEX('Query Configuration'!$B$5:$B$235,MATCH(MID(YahooFinanceStatistics[[#This Row],[URL]],FIND("p=",YahooFinanceStatistics[[#This Row],[URL]],1)+2,100),'Query Configuration'!$G$5:$G$235,0))</f>
        <v>CIX</v>
      </c>
      <c r="C16925" s="58" t="s">
        <v>609</v>
      </c>
      <c r="D169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925" s="58" t="s">
        <v>1717</v>
      </c>
    </row>
    <row r="16926" spans="1:5" x14ac:dyDescent="0.25">
      <c r="A16926" s="57" t="s">
        <v>1285</v>
      </c>
      <c r="B16926" s="57" t="str">
        <f>INDEX('Query Configuration'!$B$5:$B$235,MATCH(MID(YahooFinanceStatistics[[#This Row],[URL]],FIND("p=",YahooFinanceStatistics[[#This Row],[URL]],1)+2,100),'Query Configuration'!$G$5:$G$235,0))</f>
        <v>CIX</v>
      </c>
      <c r="C16926" s="58" t="s">
        <v>610</v>
      </c>
      <c r="D169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926" s="58" t="s">
        <v>876</v>
      </c>
    </row>
    <row r="16927" spans="1:5" x14ac:dyDescent="0.25">
      <c r="A16927" s="57" t="s">
        <v>1285</v>
      </c>
      <c r="B16927" s="57" t="str">
        <f>INDEX('Query Configuration'!$B$5:$B$235,MATCH(MID(YahooFinanceStatistics[[#This Row],[URL]],FIND("p=",YahooFinanceStatistics[[#This Row],[URL]],1)+2,100),'Query Configuration'!$G$5:$G$235,0))</f>
        <v>CIX</v>
      </c>
      <c r="C16927" s="58" t="s">
        <v>611</v>
      </c>
      <c r="D169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927" s="58" t="s">
        <v>10036</v>
      </c>
    </row>
    <row r="16928" spans="1:5" x14ac:dyDescent="0.25">
      <c r="A16928" s="57" t="s">
        <v>1285</v>
      </c>
      <c r="B16928" s="57" t="str">
        <f>INDEX('Query Configuration'!$B$5:$B$235,MATCH(MID(YahooFinanceStatistics[[#This Row],[URL]],FIND("p=",YahooFinanceStatistics[[#This Row],[URL]],1)+2,100),'Query Configuration'!$G$5:$G$235,0))</f>
        <v>CIX</v>
      </c>
      <c r="C16928" s="58" t="s">
        <v>612</v>
      </c>
      <c r="D169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928" s="58" t="s">
        <v>10120</v>
      </c>
    </row>
    <row r="16929" spans="1:5" x14ac:dyDescent="0.25">
      <c r="A16929" s="57" t="s">
        <v>1285</v>
      </c>
      <c r="B16929" s="57" t="str">
        <f>INDEX('Query Configuration'!$B$5:$B$235,MATCH(MID(YahooFinanceStatistics[[#This Row],[URL]],FIND("p=",YahooFinanceStatistics[[#This Row],[URL]],1)+2,100),'Query Configuration'!$G$5:$G$235,0))</f>
        <v>CIX</v>
      </c>
      <c r="C16929" s="58" t="s">
        <v>613</v>
      </c>
      <c r="D169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929" s="58" t="s">
        <v>2183</v>
      </c>
    </row>
    <row r="16930" spans="1:5" x14ac:dyDescent="0.25">
      <c r="A16930" s="57" t="s">
        <v>1285</v>
      </c>
      <c r="B16930" s="57" t="str">
        <f>INDEX('Query Configuration'!$B$5:$B$235,MATCH(MID(YahooFinanceStatistics[[#This Row],[URL]],FIND("p=",YahooFinanceStatistics[[#This Row],[URL]],1)+2,100),'Query Configuration'!$G$5:$G$235,0))</f>
        <v>CIX</v>
      </c>
      <c r="C16930" s="58" t="s">
        <v>614</v>
      </c>
      <c r="D169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930" s="58" t="s">
        <v>8825</v>
      </c>
    </row>
    <row r="16931" spans="1:5" x14ac:dyDescent="0.25">
      <c r="A16931" s="57" t="s">
        <v>1291</v>
      </c>
      <c r="B16931" s="57" t="str">
        <f>INDEX('Query Configuration'!$B$5:$B$235,MATCH(MID(YahooFinanceStatistics[[#This Row],[URL]],FIND("p=",YahooFinanceStatistics[[#This Row],[URL]],1)+2,100),'Query Configuration'!$G$5:$G$235,0))</f>
        <v>IGM</v>
      </c>
      <c r="C16931" s="58" t="s">
        <v>732</v>
      </c>
      <c r="D169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931" s="58" t="s">
        <v>733</v>
      </c>
    </row>
    <row r="16932" spans="1:5" x14ac:dyDescent="0.25">
      <c r="A16932" s="57" t="s">
        <v>1291</v>
      </c>
      <c r="B16932" s="57" t="str">
        <f>INDEX('Query Configuration'!$B$5:$B$235,MATCH(MID(YahooFinanceStatistics[[#This Row],[URL]],FIND("p=",YahooFinanceStatistics[[#This Row],[URL]],1)+2,100),'Query Configuration'!$G$5:$G$235,0))</f>
        <v>IGM</v>
      </c>
      <c r="C16932" s="58" t="s">
        <v>607</v>
      </c>
      <c r="D169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932" s="58" t="s">
        <v>10121</v>
      </c>
    </row>
    <row r="16933" spans="1:5" x14ac:dyDescent="0.25">
      <c r="A16933" s="57" t="s">
        <v>1291</v>
      </c>
      <c r="B16933" s="57" t="str">
        <f>INDEX('Query Configuration'!$B$5:$B$235,MATCH(MID(YahooFinanceStatistics[[#This Row],[URL]],FIND("p=",YahooFinanceStatistics[[#This Row],[URL]],1)+2,100),'Query Configuration'!$G$5:$G$235,0))</f>
        <v>IGM</v>
      </c>
      <c r="C16933" s="58" t="s">
        <v>608</v>
      </c>
      <c r="D169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933" s="58" t="s">
        <v>763</v>
      </c>
    </row>
    <row r="16934" spans="1:5" x14ac:dyDescent="0.25">
      <c r="A16934" s="57" t="s">
        <v>1291</v>
      </c>
      <c r="B16934" s="57" t="str">
        <f>INDEX('Query Configuration'!$B$5:$B$235,MATCH(MID(YahooFinanceStatistics[[#This Row],[URL]],FIND("p=",YahooFinanceStatistics[[#This Row],[URL]],1)+2,100),'Query Configuration'!$G$5:$G$235,0))</f>
        <v>IGM</v>
      </c>
      <c r="C16934" s="58" t="s">
        <v>609</v>
      </c>
      <c r="D169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934" s="58" t="s">
        <v>5067</v>
      </c>
    </row>
    <row r="16935" spans="1:5" x14ac:dyDescent="0.25">
      <c r="A16935" s="57" t="s">
        <v>1291</v>
      </c>
      <c r="B16935" s="57" t="str">
        <f>INDEX('Query Configuration'!$B$5:$B$235,MATCH(MID(YahooFinanceStatistics[[#This Row],[URL]],FIND("p=",YahooFinanceStatistics[[#This Row],[URL]],1)+2,100),'Query Configuration'!$G$5:$G$235,0))</f>
        <v>IGM</v>
      </c>
      <c r="C16935" s="58" t="s">
        <v>610</v>
      </c>
      <c r="D169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935" s="58" t="s">
        <v>3122</v>
      </c>
    </row>
    <row r="16936" spans="1:5" x14ac:dyDescent="0.25">
      <c r="A16936" s="57" t="s">
        <v>1291</v>
      </c>
      <c r="B16936" s="57" t="str">
        <f>INDEX('Query Configuration'!$B$5:$B$235,MATCH(MID(YahooFinanceStatistics[[#This Row],[URL]],FIND("p=",YahooFinanceStatistics[[#This Row],[URL]],1)+2,100),'Query Configuration'!$G$5:$G$235,0))</f>
        <v>IGM</v>
      </c>
      <c r="C16936" s="58" t="s">
        <v>611</v>
      </c>
      <c r="D169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936" s="58" t="s">
        <v>10122</v>
      </c>
    </row>
    <row r="16937" spans="1:5" x14ac:dyDescent="0.25">
      <c r="A16937" s="57" t="s">
        <v>1291</v>
      </c>
      <c r="B16937" s="57" t="str">
        <f>INDEX('Query Configuration'!$B$5:$B$235,MATCH(MID(YahooFinanceStatistics[[#This Row],[URL]],FIND("p=",YahooFinanceStatistics[[#This Row],[URL]],1)+2,100),'Query Configuration'!$G$5:$G$235,0))</f>
        <v>IGM</v>
      </c>
      <c r="C16937" s="58" t="s">
        <v>612</v>
      </c>
      <c r="D169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937" s="58" t="s">
        <v>10123</v>
      </c>
    </row>
    <row r="16938" spans="1:5" x14ac:dyDescent="0.25">
      <c r="A16938" s="57" t="s">
        <v>1291</v>
      </c>
      <c r="B16938" s="57" t="str">
        <f>INDEX('Query Configuration'!$B$5:$B$235,MATCH(MID(YahooFinanceStatistics[[#This Row],[URL]],FIND("p=",YahooFinanceStatistics[[#This Row],[URL]],1)+2,100),'Query Configuration'!$G$5:$G$235,0))</f>
        <v>IGM</v>
      </c>
      <c r="C16938" s="58" t="s">
        <v>613</v>
      </c>
      <c r="D169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938" s="58" t="s">
        <v>2183</v>
      </c>
    </row>
    <row r="16939" spans="1:5" x14ac:dyDescent="0.25">
      <c r="A16939" s="57" t="s">
        <v>1291</v>
      </c>
      <c r="B16939" s="57" t="str">
        <f>INDEX('Query Configuration'!$B$5:$B$235,MATCH(MID(YahooFinanceStatistics[[#This Row],[URL]],FIND("p=",YahooFinanceStatistics[[#This Row],[URL]],1)+2,100),'Query Configuration'!$G$5:$G$235,0))</f>
        <v>IGM</v>
      </c>
      <c r="C16939" s="58" t="s">
        <v>614</v>
      </c>
      <c r="D169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939" s="58" t="s">
        <v>10124</v>
      </c>
    </row>
    <row r="16940" spans="1:5" x14ac:dyDescent="0.25">
      <c r="A16940" s="57" t="s">
        <v>1297</v>
      </c>
      <c r="B16940" s="57" t="str">
        <f>INDEX('Query Configuration'!$B$5:$B$235,MATCH(MID(YahooFinanceStatistics[[#This Row],[URL]],FIND("p=",YahooFinanceStatistics[[#This Row],[URL]],1)+2,100),'Query Configuration'!$G$5:$G$235,0))</f>
        <v>ONEX</v>
      </c>
      <c r="C16940" s="58" t="s">
        <v>732</v>
      </c>
      <c r="D169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940" s="58" t="s">
        <v>733</v>
      </c>
    </row>
    <row r="16941" spans="1:5" x14ac:dyDescent="0.25">
      <c r="A16941" s="57" t="s">
        <v>1297</v>
      </c>
      <c r="B16941" s="57" t="str">
        <f>INDEX('Query Configuration'!$B$5:$B$235,MATCH(MID(YahooFinanceStatistics[[#This Row],[URL]],FIND("p=",YahooFinanceStatistics[[#This Row],[URL]],1)+2,100),'Query Configuration'!$G$5:$G$235,0))</f>
        <v>ONEX</v>
      </c>
      <c r="C16941" s="58" t="s">
        <v>607</v>
      </c>
      <c r="D169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941" s="58" t="s">
        <v>10125</v>
      </c>
    </row>
    <row r="16942" spans="1:5" x14ac:dyDescent="0.25">
      <c r="A16942" s="57" t="s">
        <v>1297</v>
      </c>
      <c r="B16942" s="57" t="str">
        <f>INDEX('Query Configuration'!$B$5:$B$235,MATCH(MID(YahooFinanceStatistics[[#This Row],[URL]],FIND("p=",YahooFinanceStatistics[[#This Row],[URL]],1)+2,100),'Query Configuration'!$G$5:$G$235,0))</f>
        <v>ONEX</v>
      </c>
      <c r="C16942" s="58" t="s">
        <v>608</v>
      </c>
      <c r="D169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942" s="58" t="s">
        <v>1720</v>
      </c>
    </row>
    <row r="16943" spans="1:5" x14ac:dyDescent="0.25">
      <c r="A16943" s="57" t="s">
        <v>1297</v>
      </c>
      <c r="B16943" s="57" t="str">
        <f>INDEX('Query Configuration'!$B$5:$B$235,MATCH(MID(YahooFinanceStatistics[[#This Row],[URL]],FIND("p=",YahooFinanceStatistics[[#This Row],[URL]],1)+2,100),'Query Configuration'!$G$5:$G$235,0))</f>
        <v>ONEX</v>
      </c>
      <c r="C16943" s="58" t="s">
        <v>609</v>
      </c>
      <c r="D169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943" s="58" t="s">
        <v>1774</v>
      </c>
    </row>
    <row r="16944" spans="1:5" x14ac:dyDescent="0.25">
      <c r="A16944" s="57" t="s">
        <v>1297</v>
      </c>
      <c r="B16944" s="57" t="str">
        <f>INDEX('Query Configuration'!$B$5:$B$235,MATCH(MID(YahooFinanceStatistics[[#This Row],[URL]],FIND("p=",YahooFinanceStatistics[[#This Row],[URL]],1)+2,100),'Query Configuration'!$G$5:$G$235,0))</f>
        <v>ONEX</v>
      </c>
      <c r="C16944" s="58" t="s">
        <v>610</v>
      </c>
      <c r="D169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944" s="58" t="s">
        <v>1225</v>
      </c>
    </row>
    <row r="16945" spans="1:5" x14ac:dyDescent="0.25">
      <c r="A16945" s="57" t="s">
        <v>1297</v>
      </c>
      <c r="B16945" s="57" t="str">
        <f>INDEX('Query Configuration'!$B$5:$B$235,MATCH(MID(YahooFinanceStatistics[[#This Row],[URL]],FIND("p=",YahooFinanceStatistics[[#This Row],[URL]],1)+2,100),'Query Configuration'!$G$5:$G$235,0))</f>
        <v>ONEX</v>
      </c>
      <c r="C16945" s="58" t="s">
        <v>611</v>
      </c>
      <c r="D169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945" s="58" t="s">
        <v>807</v>
      </c>
    </row>
    <row r="16946" spans="1:5" x14ac:dyDescent="0.25">
      <c r="A16946" s="57" t="s">
        <v>1297</v>
      </c>
      <c r="B16946" s="57" t="str">
        <f>INDEX('Query Configuration'!$B$5:$B$235,MATCH(MID(YahooFinanceStatistics[[#This Row],[URL]],FIND("p=",YahooFinanceStatistics[[#This Row],[URL]],1)+2,100),'Query Configuration'!$G$5:$G$235,0))</f>
        <v>ONEX</v>
      </c>
      <c r="C16946" s="58" t="s">
        <v>612</v>
      </c>
      <c r="D169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946" s="58" t="s">
        <v>10126</v>
      </c>
    </row>
    <row r="16947" spans="1:5" x14ac:dyDescent="0.25">
      <c r="A16947" s="57" t="s">
        <v>1297</v>
      </c>
      <c r="B16947" s="57" t="str">
        <f>INDEX('Query Configuration'!$B$5:$B$235,MATCH(MID(YahooFinanceStatistics[[#This Row],[URL]],FIND("p=",YahooFinanceStatistics[[#This Row],[URL]],1)+2,100),'Query Configuration'!$G$5:$G$235,0))</f>
        <v>ONEX</v>
      </c>
      <c r="C16947" s="58" t="s">
        <v>613</v>
      </c>
      <c r="D169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947" s="58" t="s">
        <v>2484</v>
      </c>
    </row>
    <row r="16948" spans="1:5" x14ac:dyDescent="0.25">
      <c r="A16948" s="57" t="s">
        <v>1297</v>
      </c>
      <c r="B16948" s="57" t="str">
        <f>INDEX('Query Configuration'!$B$5:$B$235,MATCH(MID(YahooFinanceStatistics[[#This Row],[URL]],FIND("p=",YahooFinanceStatistics[[#This Row],[URL]],1)+2,100),'Query Configuration'!$G$5:$G$235,0))</f>
        <v>ONEX</v>
      </c>
      <c r="C16948" s="58" t="s">
        <v>614</v>
      </c>
      <c r="D169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948" s="58" t="s">
        <v>10127</v>
      </c>
    </row>
    <row r="16949" spans="1:5" x14ac:dyDescent="0.25">
      <c r="A16949" s="57" t="s">
        <v>1302</v>
      </c>
      <c r="B16949" s="57" t="str">
        <f>INDEX('Query Configuration'!$B$5:$B$235,MATCH(MID(YahooFinanceStatistics[[#This Row],[URL]],FIND("p=",YahooFinanceStatistics[[#This Row],[URL]],1)+2,100),'Query Configuration'!$G$5:$G$235,0))</f>
        <v>EQB</v>
      </c>
      <c r="C16949" s="58" t="s">
        <v>732</v>
      </c>
      <c r="D169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949" s="58" t="s">
        <v>733</v>
      </c>
    </row>
    <row r="16950" spans="1:5" x14ac:dyDescent="0.25">
      <c r="A16950" s="57" t="s">
        <v>1302</v>
      </c>
      <c r="B16950" s="57" t="str">
        <f>INDEX('Query Configuration'!$B$5:$B$235,MATCH(MID(YahooFinanceStatistics[[#This Row],[URL]],FIND("p=",YahooFinanceStatistics[[#This Row],[URL]],1)+2,100),'Query Configuration'!$G$5:$G$235,0))</f>
        <v>EQB</v>
      </c>
      <c r="C16950" s="58" t="s">
        <v>607</v>
      </c>
      <c r="D169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950" s="58" t="s">
        <v>10128</v>
      </c>
    </row>
    <row r="16951" spans="1:5" x14ac:dyDescent="0.25">
      <c r="A16951" s="57" t="s">
        <v>1302</v>
      </c>
      <c r="B16951" s="57" t="str">
        <f>INDEX('Query Configuration'!$B$5:$B$235,MATCH(MID(YahooFinanceStatistics[[#This Row],[URL]],FIND("p=",YahooFinanceStatistics[[#This Row],[URL]],1)+2,100),'Query Configuration'!$G$5:$G$235,0))</f>
        <v>EQB</v>
      </c>
      <c r="C16951" s="58" t="s">
        <v>608</v>
      </c>
      <c r="D169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951" s="58" t="s">
        <v>914</v>
      </c>
    </row>
    <row r="16952" spans="1:5" x14ac:dyDescent="0.25">
      <c r="A16952" s="57" t="s">
        <v>1302</v>
      </c>
      <c r="B16952" s="57" t="str">
        <f>INDEX('Query Configuration'!$B$5:$B$235,MATCH(MID(YahooFinanceStatistics[[#This Row],[URL]],FIND("p=",YahooFinanceStatistics[[#This Row],[URL]],1)+2,100),'Query Configuration'!$G$5:$G$235,0))</f>
        <v>EQB</v>
      </c>
      <c r="C16952" s="58" t="s">
        <v>609</v>
      </c>
      <c r="D169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952" s="58" t="s">
        <v>850</v>
      </c>
    </row>
    <row r="16953" spans="1:5" x14ac:dyDescent="0.25">
      <c r="A16953" s="57" t="s">
        <v>1302</v>
      </c>
      <c r="B16953" s="57" t="str">
        <f>INDEX('Query Configuration'!$B$5:$B$235,MATCH(MID(YahooFinanceStatistics[[#This Row],[URL]],FIND("p=",YahooFinanceStatistics[[#This Row],[URL]],1)+2,100),'Query Configuration'!$G$5:$G$235,0))</f>
        <v>EQB</v>
      </c>
      <c r="C16953" s="58" t="s">
        <v>610</v>
      </c>
      <c r="D169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953" s="58" t="s">
        <v>3434</v>
      </c>
    </row>
    <row r="16954" spans="1:5" x14ac:dyDescent="0.25">
      <c r="A16954" s="57" t="s">
        <v>1302</v>
      </c>
      <c r="B16954" s="57" t="str">
        <f>INDEX('Query Configuration'!$B$5:$B$235,MATCH(MID(YahooFinanceStatistics[[#This Row],[URL]],FIND("p=",YahooFinanceStatistics[[#This Row],[URL]],1)+2,100),'Query Configuration'!$G$5:$G$235,0))</f>
        <v>EQB</v>
      </c>
      <c r="C16954" s="58" t="s">
        <v>611</v>
      </c>
      <c r="D169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954" s="58" t="s">
        <v>9938</v>
      </c>
    </row>
    <row r="16955" spans="1:5" x14ac:dyDescent="0.25">
      <c r="A16955" s="57" t="s">
        <v>1302</v>
      </c>
      <c r="B16955" s="57" t="str">
        <f>INDEX('Query Configuration'!$B$5:$B$235,MATCH(MID(YahooFinanceStatistics[[#This Row],[URL]],FIND("p=",YahooFinanceStatistics[[#This Row],[URL]],1)+2,100),'Query Configuration'!$G$5:$G$235,0))</f>
        <v>EQB</v>
      </c>
      <c r="C16955" s="58" t="s">
        <v>612</v>
      </c>
      <c r="D169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955" s="58" t="s">
        <v>10129</v>
      </c>
    </row>
    <row r="16956" spans="1:5" x14ac:dyDescent="0.25">
      <c r="A16956" s="57" t="s">
        <v>1302</v>
      </c>
      <c r="B16956" s="57" t="str">
        <f>INDEX('Query Configuration'!$B$5:$B$235,MATCH(MID(YahooFinanceStatistics[[#This Row],[URL]],FIND("p=",YahooFinanceStatistics[[#This Row],[URL]],1)+2,100),'Query Configuration'!$G$5:$G$235,0))</f>
        <v>EQB</v>
      </c>
      <c r="C16956" s="58" t="s">
        <v>613</v>
      </c>
      <c r="D169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956" s="58" t="s">
        <v>2315</v>
      </c>
    </row>
    <row r="16957" spans="1:5" x14ac:dyDescent="0.25">
      <c r="A16957" s="57" t="s">
        <v>1302</v>
      </c>
      <c r="B16957" s="57" t="str">
        <f>INDEX('Query Configuration'!$B$5:$B$235,MATCH(MID(YahooFinanceStatistics[[#This Row],[URL]],FIND("p=",YahooFinanceStatistics[[#This Row],[URL]],1)+2,100),'Query Configuration'!$G$5:$G$235,0))</f>
        <v>EQB</v>
      </c>
      <c r="C16957" s="58" t="s">
        <v>614</v>
      </c>
      <c r="D169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957" s="58" t="s">
        <v>10130</v>
      </c>
    </row>
    <row r="16958" spans="1:5" x14ac:dyDescent="0.25">
      <c r="A16958" s="57" t="s">
        <v>1307</v>
      </c>
      <c r="B16958" s="57" t="str">
        <f>INDEX('Query Configuration'!$B$5:$B$235,MATCH(MID(YahooFinanceStatistics[[#This Row],[URL]],FIND("p=",YahooFinanceStatistics[[#This Row],[URL]],1)+2,100),'Query Configuration'!$G$5:$G$235,0))</f>
        <v>BMO</v>
      </c>
      <c r="C16958" s="58" t="s">
        <v>732</v>
      </c>
      <c r="D169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958" s="58" t="s">
        <v>733</v>
      </c>
    </row>
    <row r="16959" spans="1:5" x14ac:dyDescent="0.25">
      <c r="A16959" s="57" t="s">
        <v>1307</v>
      </c>
      <c r="B16959" s="57" t="str">
        <f>INDEX('Query Configuration'!$B$5:$B$235,MATCH(MID(YahooFinanceStatistics[[#This Row],[URL]],FIND("p=",YahooFinanceStatistics[[#This Row],[URL]],1)+2,100),'Query Configuration'!$G$5:$G$235,0))</f>
        <v>BMO</v>
      </c>
      <c r="C16959" s="58" t="s">
        <v>607</v>
      </c>
      <c r="D169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959" s="58" t="s">
        <v>10131</v>
      </c>
    </row>
    <row r="16960" spans="1:5" x14ac:dyDescent="0.25">
      <c r="A16960" s="57" t="s">
        <v>1307</v>
      </c>
      <c r="B16960" s="57" t="str">
        <f>INDEX('Query Configuration'!$B$5:$B$235,MATCH(MID(YahooFinanceStatistics[[#This Row],[URL]],FIND("p=",YahooFinanceStatistics[[#This Row],[URL]],1)+2,100),'Query Configuration'!$G$5:$G$235,0))</f>
        <v>BMO</v>
      </c>
      <c r="C16960" s="58" t="s">
        <v>608</v>
      </c>
      <c r="D169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960" s="58" t="s">
        <v>940</v>
      </c>
    </row>
    <row r="16961" spans="1:5" x14ac:dyDescent="0.25">
      <c r="A16961" s="57" t="s">
        <v>1307</v>
      </c>
      <c r="B16961" s="57" t="str">
        <f>INDEX('Query Configuration'!$B$5:$B$235,MATCH(MID(YahooFinanceStatistics[[#This Row],[URL]],FIND("p=",YahooFinanceStatistics[[#This Row],[URL]],1)+2,100),'Query Configuration'!$G$5:$G$235,0))</f>
        <v>BMO</v>
      </c>
      <c r="C16961" s="58" t="s">
        <v>609</v>
      </c>
      <c r="D169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961" s="58" t="s">
        <v>4919</v>
      </c>
    </row>
    <row r="16962" spans="1:5" x14ac:dyDescent="0.25">
      <c r="A16962" s="57" t="s">
        <v>1307</v>
      </c>
      <c r="B16962" s="57" t="str">
        <f>INDEX('Query Configuration'!$B$5:$B$235,MATCH(MID(YahooFinanceStatistics[[#This Row],[URL]],FIND("p=",YahooFinanceStatistics[[#This Row],[URL]],1)+2,100),'Query Configuration'!$G$5:$G$235,0))</f>
        <v>BMO</v>
      </c>
      <c r="C16962" s="58" t="s">
        <v>610</v>
      </c>
      <c r="D169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962" s="58" t="s">
        <v>3441</v>
      </c>
    </row>
    <row r="16963" spans="1:5" x14ac:dyDescent="0.25">
      <c r="A16963" s="57" t="s">
        <v>1307</v>
      </c>
      <c r="B16963" s="57" t="str">
        <f>INDEX('Query Configuration'!$B$5:$B$235,MATCH(MID(YahooFinanceStatistics[[#This Row],[URL]],FIND("p=",YahooFinanceStatistics[[#This Row],[URL]],1)+2,100),'Query Configuration'!$G$5:$G$235,0))</f>
        <v>BMO</v>
      </c>
      <c r="C16963" s="58" t="s">
        <v>611</v>
      </c>
      <c r="D169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963" s="58" t="s">
        <v>10132</v>
      </c>
    </row>
    <row r="16964" spans="1:5" x14ac:dyDescent="0.25">
      <c r="A16964" s="57" t="s">
        <v>1307</v>
      </c>
      <c r="B16964" s="57" t="str">
        <f>INDEX('Query Configuration'!$B$5:$B$235,MATCH(MID(YahooFinanceStatistics[[#This Row],[URL]],FIND("p=",YahooFinanceStatistics[[#This Row],[URL]],1)+2,100),'Query Configuration'!$G$5:$G$235,0))</f>
        <v>BMO</v>
      </c>
      <c r="C16964" s="58" t="s">
        <v>612</v>
      </c>
      <c r="D169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964" s="58" t="s">
        <v>10133</v>
      </c>
    </row>
    <row r="16965" spans="1:5" x14ac:dyDescent="0.25">
      <c r="A16965" s="57" t="s">
        <v>1307</v>
      </c>
      <c r="B16965" s="57" t="str">
        <f>INDEX('Query Configuration'!$B$5:$B$235,MATCH(MID(YahooFinanceStatistics[[#This Row],[URL]],FIND("p=",YahooFinanceStatistics[[#This Row],[URL]],1)+2,100),'Query Configuration'!$G$5:$G$235,0))</f>
        <v>BMO</v>
      </c>
      <c r="C16965" s="58" t="s">
        <v>613</v>
      </c>
      <c r="D169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965" s="58" t="s">
        <v>2308</v>
      </c>
    </row>
    <row r="16966" spans="1:5" x14ac:dyDescent="0.25">
      <c r="A16966" s="57" t="s">
        <v>1307</v>
      </c>
      <c r="B16966" s="57" t="str">
        <f>INDEX('Query Configuration'!$B$5:$B$235,MATCH(MID(YahooFinanceStatistics[[#This Row],[URL]],FIND("p=",YahooFinanceStatistics[[#This Row],[URL]],1)+2,100),'Query Configuration'!$G$5:$G$235,0))</f>
        <v>BMO</v>
      </c>
      <c r="C16966" s="58" t="s">
        <v>614</v>
      </c>
      <c r="D169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966" s="58" t="s">
        <v>10134</v>
      </c>
    </row>
    <row r="16967" spans="1:5" x14ac:dyDescent="0.25">
      <c r="A16967" s="57" t="s">
        <v>1312</v>
      </c>
      <c r="B16967" s="57" t="str">
        <f>INDEX('Query Configuration'!$B$5:$B$235,MATCH(MID(YahooFinanceStatistics[[#This Row],[URL]],FIND("p=",YahooFinanceStatistics[[#This Row],[URL]],1)+2,100),'Query Configuration'!$G$5:$G$235,0))</f>
        <v>BNS</v>
      </c>
      <c r="C16967" s="58" t="s">
        <v>732</v>
      </c>
      <c r="D169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967" s="58" t="s">
        <v>733</v>
      </c>
    </row>
    <row r="16968" spans="1:5" x14ac:dyDescent="0.25">
      <c r="A16968" s="57" t="s">
        <v>1312</v>
      </c>
      <c r="B16968" s="57" t="str">
        <f>INDEX('Query Configuration'!$B$5:$B$235,MATCH(MID(YahooFinanceStatistics[[#This Row],[URL]],FIND("p=",YahooFinanceStatistics[[#This Row],[URL]],1)+2,100),'Query Configuration'!$G$5:$G$235,0))</f>
        <v>BNS</v>
      </c>
      <c r="C16968" s="58" t="s">
        <v>607</v>
      </c>
      <c r="D169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968" s="58" t="s">
        <v>10135</v>
      </c>
    </row>
    <row r="16969" spans="1:5" x14ac:dyDescent="0.25">
      <c r="A16969" s="57" t="s">
        <v>1312</v>
      </c>
      <c r="B16969" s="57" t="str">
        <f>INDEX('Query Configuration'!$B$5:$B$235,MATCH(MID(YahooFinanceStatistics[[#This Row],[URL]],FIND("p=",YahooFinanceStatistics[[#This Row],[URL]],1)+2,100),'Query Configuration'!$G$5:$G$235,0))</f>
        <v>BNS</v>
      </c>
      <c r="C16969" s="58" t="s">
        <v>608</v>
      </c>
      <c r="D169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969" s="58" t="s">
        <v>1013</v>
      </c>
    </row>
    <row r="16970" spans="1:5" x14ac:dyDescent="0.25">
      <c r="A16970" s="57" t="s">
        <v>1312</v>
      </c>
      <c r="B16970" s="57" t="str">
        <f>INDEX('Query Configuration'!$B$5:$B$235,MATCH(MID(YahooFinanceStatistics[[#This Row],[URL]],FIND("p=",YahooFinanceStatistics[[#This Row],[URL]],1)+2,100),'Query Configuration'!$G$5:$G$235,0))</f>
        <v>BNS</v>
      </c>
      <c r="C16970" s="58" t="s">
        <v>609</v>
      </c>
      <c r="D169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970" s="58" t="s">
        <v>2957</v>
      </c>
    </row>
    <row r="16971" spans="1:5" x14ac:dyDescent="0.25">
      <c r="A16971" s="57" t="s">
        <v>1312</v>
      </c>
      <c r="B16971" s="57" t="str">
        <f>INDEX('Query Configuration'!$B$5:$B$235,MATCH(MID(YahooFinanceStatistics[[#This Row],[URL]],FIND("p=",YahooFinanceStatistics[[#This Row],[URL]],1)+2,100),'Query Configuration'!$G$5:$G$235,0))</f>
        <v>BNS</v>
      </c>
      <c r="C16971" s="58" t="s">
        <v>610</v>
      </c>
      <c r="D169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971" s="58" t="s">
        <v>3447</v>
      </c>
    </row>
    <row r="16972" spans="1:5" x14ac:dyDescent="0.25">
      <c r="A16972" s="57" t="s">
        <v>1312</v>
      </c>
      <c r="B16972" s="57" t="str">
        <f>INDEX('Query Configuration'!$B$5:$B$235,MATCH(MID(YahooFinanceStatistics[[#This Row],[URL]],FIND("p=",YahooFinanceStatistics[[#This Row],[URL]],1)+2,100),'Query Configuration'!$G$5:$G$235,0))</f>
        <v>BNS</v>
      </c>
      <c r="C16972" s="58" t="s">
        <v>611</v>
      </c>
      <c r="D169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972" s="58" t="s">
        <v>10136</v>
      </c>
    </row>
    <row r="16973" spans="1:5" x14ac:dyDescent="0.25">
      <c r="A16973" s="57" t="s">
        <v>1312</v>
      </c>
      <c r="B16973" s="57" t="str">
        <f>INDEX('Query Configuration'!$B$5:$B$235,MATCH(MID(YahooFinanceStatistics[[#This Row],[URL]],FIND("p=",YahooFinanceStatistics[[#This Row],[URL]],1)+2,100),'Query Configuration'!$G$5:$G$235,0))</f>
        <v>BNS</v>
      </c>
      <c r="C16973" s="58" t="s">
        <v>612</v>
      </c>
      <c r="D169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973" s="58" t="s">
        <v>10137</v>
      </c>
    </row>
    <row r="16974" spans="1:5" x14ac:dyDescent="0.25">
      <c r="A16974" s="57" t="s">
        <v>1312</v>
      </c>
      <c r="B16974" s="57" t="str">
        <f>INDEX('Query Configuration'!$B$5:$B$235,MATCH(MID(YahooFinanceStatistics[[#This Row],[URL]],FIND("p=",YahooFinanceStatistics[[#This Row],[URL]],1)+2,100),'Query Configuration'!$G$5:$G$235,0))</f>
        <v>BNS</v>
      </c>
      <c r="C16974" s="58" t="s">
        <v>613</v>
      </c>
      <c r="D169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974" s="58" t="s">
        <v>2195</v>
      </c>
    </row>
    <row r="16975" spans="1:5" x14ac:dyDescent="0.25">
      <c r="A16975" s="57" t="s">
        <v>1312</v>
      </c>
      <c r="B16975" s="57" t="str">
        <f>INDEX('Query Configuration'!$B$5:$B$235,MATCH(MID(YahooFinanceStatistics[[#This Row],[URL]],FIND("p=",YahooFinanceStatistics[[#This Row],[URL]],1)+2,100),'Query Configuration'!$G$5:$G$235,0))</f>
        <v>BNS</v>
      </c>
      <c r="C16975" s="58" t="s">
        <v>614</v>
      </c>
      <c r="D169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975" s="58" t="s">
        <v>5943</v>
      </c>
    </row>
    <row r="16976" spans="1:5" x14ac:dyDescent="0.25">
      <c r="A16976" s="57" t="s">
        <v>1317</v>
      </c>
      <c r="B16976" s="57" t="str">
        <f>INDEX('Query Configuration'!$B$5:$B$235,MATCH(MID(YahooFinanceStatistics[[#This Row],[URL]],FIND("p=",YahooFinanceStatistics[[#This Row],[URL]],1)+2,100),'Query Configuration'!$G$5:$G$235,0))</f>
        <v>CM</v>
      </c>
      <c r="C16976" s="58" t="s">
        <v>732</v>
      </c>
      <c r="D169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976" s="58" t="s">
        <v>733</v>
      </c>
    </row>
    <row r="16977" spans="1:5" x14ac:dyDescent="0.25">
      <c r="A16977" s="57" t="s">
        <v>1317</v>
      </c>
      <c r="B16977" s="57" t="str">
        <f>INDEX('Query Configuration'!$B$5:$B$235,MATCH(MID(YahooFinanceStatistics[[#This Row],[URL]],FIND("p=",YahooFinanceStatistics[[#This Row],[URL]],1)+2,100),'Query Configuration'!$G$5:$G$235,0))</f>
        <v>CM</v>
      </c>
      <c r="C16977" s="58" t="s">
        <v>607</v>
      </c>
      <c r="D169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977" s="58" t="s">
        <v>10138</v>
      </c>
    </row>
    <row r="16978" spans="1:5" x14ac:dyDescent="0.25">
      <c r="A16978" s="57" t="s">
        <v>1317</v>
      </c>
      <c r="B16978" s="57" t="str">
        <f>INDEX('Query Configuration'!$B$5:$B$235,MATCH(MID(YahooFinanceStatistics[[#This Row],[URL]],FIND("p=",YahooFinanceStatistics[[#This Row],[URL]],1)+2,100),'Query Configuration'!$G$5:$G$235,0))</f>
        <v>CM</v>
      </c>
      <c r="C16978" s="58" t="s">
        <v>608</v>
      </c>
      <c r="D169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978" s="58" t="s">
        <v>1173</v>
      </c>
    </row>
    <row r="16979" spans="1:5" x14ac:dyDescent="0.25">
      <c r="A16979" s="57" t="s">
        <v>1317</v>
      </c>
      <c r="B16979" s="57" t="str">
        <f>INDEX('Query Configuration'!$B$5:$B$235,MATCH(MID(YahooFinanceStatistics[[#This Row],[URL]],FIND("p=",YahooFinanceStatistics[[#This Row],[URL]],1)+2,100),'Query Configuration'!$G$5:$G$235,0))</f>
        <v>CM</v>
      </c>
      <c r="C16979" s="58" t="s">
        <v>609</v>
      </c>
      <c r="D169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979" s="58" t="s">
        <v>1699</v>
      </c>
    </row>
    <row r="16980" spans="1:5" x14ac:dyDescent="0.25">
      <c r="A16980" s="57" t="s">
        <v>1317</v>
      </c>
      <c r="B16980" s="57" t="str">
        <f>INDEX('Query Configuration'!$B$5:$B$235,MATCH(MID(YahooFinanceStatistics[[#This Row],[URL]],FIND("p=",YahooFinanceStatistics[[#This Row],[URL]],1)+2,100),'Query Configuration'!$G$5:$G$235,0))</f>
        <v>CM</v>
      </c>
      <c r="C16980" s="58" t="s">
        <v>610</v>
      </c>
      <c r="D169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980" s="58" t="s">
        <v>3454</v>
      </c>
    </row>
    <row r="16981" spans="1:5" x14ac:dyDescent="0.25">
      <c r="A16981" s="57" t="s">
        <v>1317</v>
      </c>
      <c r="B16981" s="57" t="str">
        <f>INDEX('Query Configuration'!$B$5:$B$235,MATCH(MID(YahooFinanceStatistics[[#This Row],[URL]],FIND("p=",YahooFinanceStatistics[[#This Row],[URL]],1)+2,100),'Query Configuration'!$G$5:$G$235,0))</f>
        <v>CM</v>
      </c>
      <c r="C16981" s="58" t="s">
        <v>611</v>
      </c>
      <c r="D169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981" s="58" t="s">
        <v>10139</v>
      </c>
    </row>
    <row r="16982" spans="1:5" x14ac:dyDescent="0.25">
      <c r="A16982" s="57" t="s">
        <v>1317</v>
      </c>
      <c r="B16982" s="57" t="str">
        <f>INDEX('Query Configuration'!$B$5:$B$235,MATCH(MID(YahooFinanceStatistics[[#This Row],[URL]],FIND("p=",YahooFinanceStatistics[[#This Row],[URL]],1)+2,100),'Query Configuration'!$G$5:$G$235,0))</f>
        <v>CM</v>
      </c>
      <c r="C16982" s="58" t="s">
        <v>612</v>
      </c>
      <c r="D169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982" s="58" t="s">
        <v>10140</v>
      </c>
    </row>
    <row r="16983" spans="1:5" x14ac:dyDescent="0.25">
      <c r="A16983" s="57" t="s">
        <v>1317</v>
      </c>
      <c r="B16983" s="57" t="str">
        <f>INDEX('Query Configuration'!$B$5:$B$235,MATCH(MID(YahooFinanceStatistics[[#This Row],[URL]],FIND("p=",YahooFinanceStatistics[[#This Row],[URL]],1)+2,100),'Query Configuration'!$G$5:$G$235,0))</f>
        <v>CM</v>
      </c>
      <c r="C16983" s="58" t="s">
        <v>613</v>
      </c>
      <c r="D169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983" s="58" t="s">
        <v>2171</v>
      </c>
    </row>
    <row r="16984" spans="1:5" x14ac:dyDescent="0.25">
      <c r="A16984" s="57" t="s">
        <v>1317</v>
      </c>
      <c r="B16984" s="57" t="str">
        <f>INDEX('Query Configuration'!$B$5:$B$235,MATCH(MID(YahooFinanceStatistics[[#This Row],[URL]],FIND("p=",YahooFinanceStatistics[[#This Row],[URL]],1)+2,100),'Query Configuration'!$G$5:$G$235,0))</f>
        <v>CM</v>
      </c>
      <c r="C16984" s="58" t="s">
        <v>614</v>
      </c>
      <c r="D169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984" s="58" t="s">
        <v>10141</v>
      </c>
    </row>
    <row r="16985" spans="1:5" x14ac:dyDescent="0.25">
      <c r="A16985" s="57" t="s">
        <v>1322</v>
      </c>
      <c r="B16985" s="57" t="str">
        <f>INDEX('Query Configuration'!$B$5:$B$235,MATCH(MID(YahooFinanceStatistics[[#This Row],[URL]],FIND("p=",YahooFinanceStatistics[[#This Row],[URL]],1)+2,100),'Query Configuration'!$G$5:$G$235,0))</f>
        <v>NA</v>
      </c>
      <c r="C16985" s="58" t="s">
        <v>732</v>
      </c>
      <c r="D169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985" s="58" t="s">
        <v>733</v>
      </c>
    </row>
    <row r="16986" spans="1:5" x14ac:dyDescent="0.25">
      <c r="A16986" s="57" t="s">
        <v>1322</v>
      </c>
      <c r="B16986" s="57" t="str">
        <f>INDEX('Query Configuration'!$B$5:$B$235,MATCH(MID(YahooFinanceStatistics[[#This Row],[URL]],FIND("p=",YahooFinanceStatistics[[#This Row],[URL]],1)+2,100),'Query Configuration'!$G$5:$G$235,0))</f>
        <v>NA</v>
      </c>
      <c r="C16986" s="58" t="s">
        <v>607</v>
      </c>
      <c r="D169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986" s="58" t="s">
        <v>10142</v>
      </c>
    </row>
    <row r="16987" spans="1:5" x14ac:dyDescent="0.25">
      <c r="A16987" s="57" t="s">
        <v>1322</v>
      </c>
      <c r="B16987" s="57" t="str">
        <f>INDEX('Query Configuration'!$B$5:$B$235,MATCH(MID(YahooFinanceStatistics[[#This Row],[URL]],FIND("p=",YahooFinanceStatistics[[#This Row],[URL]],1)+2,100),'Query Configuration'!$G$5:$G$235,0))</f>
        <v>NA</v>
      </c>
      <c r="C16987" s="58" t="s">
        <v>608</v>
      </c>
      <c r="D169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987" s="58" t="s">
        <v>1137</v>
      </c>
    </row>
    <row r="16988" spans="1:5" x14ac:dyDescent="0.25">
      <c r="A16988" s="57" t="s">
        <v>1322</v>
      </c>
      <c r="B16988" s="57" t="str">
        <f>INDEX('Query Configuration'!$B$5:$B$235,MATCH(MID(YahooFinanceStatistics[[#This Row],[URL]],FIND("p=",YahooFinanceStatistics[[#This Row],[URL]],1)+2,100),'Query Configuration'!$G$5:$G$235,0))</f>
        <v>NA</v>
      </c>
      <c r="C16988" s="58" t="s">
        <v>609</v>
      </c>
      <c r="D169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988" s="58" t="s">
        <v>6836</v>
      </c>
    </row>
    <row r="16989" spans="1:5" x14ac:dyDescent="0.25">
      <c r="A16989" s="57" t="s">
        <v>1322</v>
      </c>
      <c r="B16989" s="57" t="str">
        <f>INDEX('Query Configuration'!$B$5:$B$235,MATCH(MID(YahooFinanceStatistics[[#This Row],[URL]],FIND("p=",YahooFinanceStatistics[[#This Row],[URL]],1)+2,100),'Query Configuration'!$G$5:$G$235,0))</f>
        <v>NA</v>
      </c>
      <c r="C16989" s="58" t="s">
        <v>610</v>
      </c>
      <c r="D169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989" s="58" t="s">
        <v>1458</v>
      </c>
    </row>
    <row r="16990" spans="1:5" x14ac:dyDescent="0.25">
      <c r="A16990" s="57" t="s">
        <v>1322</v>
      </c>
      <c r="B16990" s="57" t="str">
        <f>INDEX('Query Configuration'!$B$5:$B$235,MATCH(MID(YahooFinanceStatistics[[#This Row],[URL]],FIND("p=",YahooFinanceStatistics[[#This Row],[URL]],1)+2,100),'Query Configuration'!$G$5:$G$235,0))</f>
        <v>NA</v>
      </c>
      <c r="C16990" s="58" t="s">
        <v>611</v>
      </c>
      <c r="D169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990" s="58" t="s">
        <v>10143</v>
      </c>
    </row>
    <row r="16991" spans="1:5" x14ac:dyDescent="0.25">
      <c r="A16991" s="57" t="s">
        <v>1322</v>
      </c>
      <c r="B16991" s="57" t="str">
        <f>INDEX('Query Configuration'!$B$5:$B$235,MATCH(MID(YahooFinanceStatistics[[#This Row],[URL]],FIND("p=",YahooFinanceStatistics[[#This Row],[URL]],1)+2,100),'Query Configuration'!$G$5:$G$235,0))</f>
        <v>NA</v>
      </c>
      <c r="C16991" s="58" t="s">
        <v>612</v>
      </c>
      <c r="D169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6991" s="58" t="s">
        <v>10144</v>
      </c>
    </row>
    <row r="16992" spans="1:5" x14ac:dyDescent="0.25">
      <c r="A16992" s="57" t="s">
        <v>1322</v>
      </c>
      <c r="B16992" s="57" t="str">
        <f>INDEX('Query Configuration'!$B$5:$B$235,MATCH(MID(YahooFinanceStatistics[[#This Row],[URL]],FIND("p=",YahooFinanceStatistics[[#This Row],[URL]],1)+2,100),'Query Configuration'!$G$5:$G$235,0))</f>
        <v>NA</v>
      </c>
      <c r="C16992" s="58" t="s">
        <v>613</v>
      </c>
      <c r="D169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992" s="58" t="s">
        <v>2488</v>
      </c>
    </row>
    <row r="16993" spans="1:5" x14ac:dyDescent="0.25">
      <c r="A16993" s="57" t="s">
        <v>1322</v>
      </c>
      <c r="B16993" s="57" t="str">
        <f>INDEX('Query Configuration'!$B$5:$B$235,MATCH(MID(YahooFinanceStatistics[[#This Row],[URL]],FIND("p=",YahooFinanceStatistics[[#This Row],[URL]],1)+2,100),'Query Configuration'!$G$5:$G$235,0))</f>
        <v>NA</v>
      </c>
      <c r="C16993" s="58" t="s">
        <v>614</v>
      </c>
      <c r="D169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6993" s="58" t="s">
        <v>10145</v>
      </c>
    </row>
    <row r="16994" spans="1:5" x14ac:dyDescent="0.25">
      <c r="A16994" s="57" t="s">
        <v>1327</v>
      </c>
      <c r="B16994" s="57" t="str">
        <f>INDEX('Query Configuration'!$B$5:$B$235,MATCH(MID(YahooFinanceStatistics[[#This Row],[URL]],FIND("p=",YahooFinanceStatistics[[#This Row],[URL]],1)+2,100),'Query Configuration'!$G$5:$G$235,0))</f>
        <v>RY</v>
      </c>
      <c r="C16994" s="58" t="s">
        <v>732</v>
      </c>
      <c r="D169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6994" s="58" t="s">
        <v>733</v>
      </c>
    </row>
    <row r="16995" spans="1:5" x14ac:dyDescent="0.25">
      <c r="A16995" s="57" t="s">
        <v>1327</v>
      </c>
      <c r="B16995" s="57" t="str">
        <f>INDEX('Query Configuration'!$B$5:$B$235,MATCH(MID(YahooFinanceStatistics[[#This Row],[URL]],FIND("p=",YahooFinanceStatistics[[#This Row],[URL]],1)+2,100),'Query Configuration'!$G$5:$G$235,0))</f>
        <v>RY</v>
      </c>
      <c r="C16995" s="58" t="s">
        <v>607</v>
      </c>
      <c r="D169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6995" s="58" t="s">
        <v>10146</v>
      </c>
    </row>
    <row r="16996" spans="1:5" x14ac:dyDescent="0.25">
      <c r="A16996" s="57" t="s">
        <v>1327</v>
      </c>
      <c r="B16996" s="57" t="str">
        <f>INDEX('Query Configuration'!$B$5:$B$235,MATCH(MID(YahooFinanceStatistics[[#This Row],[URL]],FIND("p=",YahooFinanceStatistics[[#This Row],[URL]],1)+2,100),'Query Configuration'!$G$5:$G$235,0))</f>
        <v>RY</v>
      </c>
      <c r="C16996" s="58" t="s">
        <v>608</v>
      </c>
      <c r="D169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6996" s="58" t="s">
        <v>1026</v>
      </c>
    </row>
    <row r="16997" spans="1:5" x14ac:dyDescent="0.25">
      <c r="A16997" s="57" t="s">
        <v>1327</v>
      </c>
      <c r="B16997" s="57" t="str">
        <f>INDEX('Query Configuration'!$B$5:$B$235,MATCH(MID(YahooFinanceStatistics[[#This Row],[URL]],FIND("p=",YahooFinanceStatistics[[#This Row],[URL]],1)+2,100),'Query Configuration'!$G$5:$G$235,0))</f>
        <v>RY</v>
      </c>
      <c r="C16997" s="58" t="s">
        <v>609</v>
      </c>
      <c r="D169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6997" s="58" t="s">
        <v>6841</v>
      </c>
    </row>
    <row r="16998" spans="1:5" x14ac:dyDescent="0.25">
      <c r="A16998" s="57" t="s">
        <v>1327</v>
      </c>
      <c r="B16998" s="57" t="str">
        <f>INDEX('Query Configuration'!$B$5:$B$235,MATCH(MID(YahooFinanceStatistics[[#This Row],[URL]],FIND("p=",YahooFinanceStatistics[[#This Row],[URL]],1)+2,100),'Query Configuration'!$G$5:$G$235,0))</f>
        <v>RY</v>
      </c>
      <c r="C16998" s="58" t="s">
        <v>610</v>
      </c>
      <c r="D169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6998" s="58" t="s">
        <v>3464</v>
      </c>
    </row>
    <row r="16999" spans="1:5" x14ac:dyDescent="0.25">
      <c r="A16999" s="57" t="s">
        <v>1327</v>
      </c>
      <c r="B16999" s="57" t="str">
        <f>INDEX('Query Configuration'!$B$5:$B$235,MATCH(MID(YahooFinanceStatistics[[#This Row],[URL]],FIND("p=",YahooFinanceStatistics[[#This Row],[URL]],1)+2,100),'Query Configuration'!$G$5:$G$235,0))</f>
        <v>RY</v>
      </c>
      <c r="C16999" s="58" t="s">
        <v>611</v>
      </c>
      <c r="D169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6999" s="58" t="s">
        <v>10143</v>
      </c>
    </row>
    <row r="17000" spans="1:5" x14ac:dyDescent="0.25">
      <c r="A17000" s="57" t="s">
        <v>1327</v>
      </c>
      <c r="B17000" s="57" t="str">
        <f>INDEX('Query Configuration'!$B$5:$B$235,MATCH(MID(YahooFinanceStatistics[[#This Row],[URL]],FIND("p=",YahooFinanceStatistics[[#This Row],[URL]],1)+2,100),'Query Configuration'!$G$5:$G$235,0))</f>
        <v>RY</v>
      </c>
      <c r="C17000" s="58" t="s">
        <v>612</v>
      </c>
      <c r="D170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000" s="58" t="s">
        <v>10147</v>
      </c>
    </row>
    <row r="17001" spans="1:5" x14ac:dyDescent="0.25">
      <c r="A17001" s="57" t="s">
        <v>1327</v>
      </c>
      <c r="B17001" s="57" t="str">
        <f>INDEX('Query Configuration'!$B$5:$B$235,MATCH(MID(YahooFinanceStatistics[[#This Row],[URL]],FIND("p=",YahooFinanceStatistics[[#This Row],[URL]],1)+2,100),'Query Configuration'!$G$5:$G$235,0))</f>
        <v>RY</v>
      </c>
      <c r="C17001" s="58" t="s">
        <v>613</v>
      </c>
      <c r="D170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001" s="58" t="s">
        <v>2520</v>
      </c>
    </row>
    <row r="17002" spans="1:5" x14ac:dyDescent="0.25">
      <c r="A17002" s="57" t="s">
        <v>1327</v>
      </c>
      <c r="B17002" s="57" t="str">
        <f>INDEX('Query Configuration'!$B$5:$B$235,MATCH(MID(YahooFinanceStatistics[[#This Row],[URL]],FIND("p=",YahooFinanceStatistics[[#This Row],[URL]],1)+2,100),'Query Configuration'!$G$5:$G$235,0))</f>
        <v>RY</v>
      </c>
      <c r="C17002" s="58" t="s">
        <v>614</v>
      </c>
      <c r="D170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002" s="58" t="s">
        <v>10148</v>
      </c>
    </row>
    <row r="17003" spans="1:5" x14ac:dyDescent="0.25">
      <c r="A17003" s="57" t="s">
        <v>1332</v>
      </c>
      <c r="B17003" s="57" t="str">
        <f>INDEX('Query Configuration'!$B$5:$B$235,MATCH(MID(YahooFinanceStatistics[[#This Row],[URL]],FIND("p=",YahooFinanceStatistics[[#This Row],[URL]],1)+2,100),'Query Configuration'!$G$5:$G$235,0))</f>
        <v>TD</v>
      </c>
      <c r="C17003" s="58" t="s">
        <v>732</v>
      </c>
      <c r="D170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003" s="58" t="s">
        <v>733</v>
      </c>
    </row>
    <row r="17004" spans="1:5" x14ac:dyDescent="0.25">
      <c r="A17004" s="57" t="s">
        <v>1332</v>
      </c>
      <c r="B17004" s="57" t="str">
        <f>INDEX('Query Configuration'!$B$5:$B$235,MATCH(MID(YahooFinanceStatistics[[#This Row],[URL]],FIND("p=",YahooFinanceStatistics[[#This Row],[URL]],1)+2,100),'Query Configuration'!$G$5:$G$235,0))</f>
        <v>TD</v>
      </c>
      <c r="C17004" s="58" t="s">
        <v>607</v>
      </c>
      <c r="D170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004" s="58" t="s">
        <v>10149</v>
      </c>
    </row>
    <row r="17005" spans="1:5" x14ac:dyDescent="0.25">
      <c r="A17005" s="57" t="s">
        <v>1332</v>
      </c>
      <c r="B17005" s="57" t="str">
        <f>INDEX('Query Configuration'!$B$5:$B$235,MATCH(MID(YahooFinanceStatistics[[#This Row],[URL]],FIND("p=",YahooFinanceStatistics[[#This Row],[URL]],1)+2,100),'Query Configuration'!$G$5:$G$235,0))</f>
        <v>TD</v>
      </c>
      <c r="C17005" s="58" t="s">
        <v>608</v>
      </c>
      <c r="D170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005" s="58" t="s">
        <v>749</v>
      </c>
    </row>
    <row r="17006" spans="1:5" x14ac:dyDescent="0.25">
      <c r="A17006" s="57" t="s">
        <v>1332</v>
      </c>
      <c r="B17006" s="57" t="str">
        <f>INDEX('Query Configuration'!$B$5:$B$235,MATCH(MID(YahooFinanceStatistics[[#This Row],[URL]],FIND("p=",YahooFinanceStatistics[[#This Row],[URL]],1)+2,100),'Query Configuration'!$G$5:$G$235,0))</f>
        <v>TD</v>
      </c>
      <c r="C17006" s="58" t="s">
        <v>609</v>
      </c>
      <c r="D170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006" s="58" t="s">
        <v>6459</v>
      </c>
    </row>
    <row r="17007" spans="1:5" x14ac:dyDescent="0.25">
      <c r="A17007" s="57" t="s">
        <v>1332</v>
      </c>
      <c r="B17007" s="57" t="str">
        <f>INDEX('Query Configuration'!$B$5:$B$235,MATCH(MID(YahooFinanceStatistics[[#This Row],[URL]],FIND("p=",YahooFinanceStatistics[[#This Row],[URL]],1)+2,100),'Query Configuration'!$G$5:$G$235,0))</f>
        <v>TD</v>
      </c>
      <c r="C17007" s="58" t="s">
        <v>610</v>
      </c>
      <c r="D170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007" s="58" t="s">
        <v>3471</v>
      </c>
    </row>
    <row r="17008" spans="1:5" x14ac:dyDescent="0.25">
      <c r="A17008" s="57" t="s">
        <v>1332</v>
      </c>
      <c r="B17008" s="57" t="str">
        <f>INDEX('Query Configuration'!$B$5:$B$235,MATCH(MID(YahooFinanceStatistics[[#This Row],[URL]],FIND("p=",YahooFinanceStatistics[[#This Row],[URL]],1)+2,100),'Query Configuration'!$G$5:$G$235,0))</f>
        <v>TD</v>
      </c>
      <c r="C17008" s="58" t="s">
        <v>611</v>
      </c>
      <c r="D170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008" s="58" t="s">
        <v>10150</v>
      </c>
    </row>
    <row r="17009" spans="1:5" x14ac:dyDescent="0.25">
      <c r="A17009" s="57" t="s">
        <v>1332</v>
      </c>
      <c r="B17009" s="57" t="str">
        <f>INDEX('Query Configuration'!$B$5:$B$235,MATCH(MID(YahooFinanceStatistics[[#This Row],[URL]],FIND("p=",YahooFinanceStatistics[[#This Row],[URL]],1)+2,100),'Query Configuration'!$G$5:$G$235,0))</f>
        <v>TD</v>
      </c>
      <c r="C17009" s="58" t="s">
        <v>612</v>
      </c>
      <c r="D170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009" s="58" t="s">
        <v>10151</v>
      </c>
    </row>
    <row r="17010" spans="1:5" x14ac:dyDescent="0.25">
      <c r="A17010" s="57" t="s">
        <v>1332</v>
      </c>
      <c r="B17010" s="57" t="str">
        <f>INDEX('Query Configuration'!$B$5:$B$235,MATCH(MID(YahooFinanceStatistics[[#This Row],[URL]],FIND("p=",YahooFinanceStatistics[[#This Row],[URL]],1)+2,100),'Query Configuration'!$G$5:$G$235,0))</f>
        <v>TD</v>
      </c>
      <c r="C17010" s="58" t="s">
        <v>613</v>
      </c>
      <c r="D170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010" s="58" t="s">
        <v>2484</v>
      </c>
    </row>
    <row r="17011" spans="1:5" x14ac:dyDescent="0.25">
      <c r="A17011" s="57" t="s">
        <v>1332</v>
      </c>
      <c r="B17011" s="57" t="str">
        <f>INDEX('Query Configuration'!$B$5:$B$235,MATCH(MID(YahooFinanceStatistics[[#This Row],[URL]],FIND("p=",YahooFinanceStatistics[[#This Row],[URL]],1)+2,100),'Query Configuration'!$G$5:$G$235,0))</f>
        <v>TD</v>
      </c>
      <c r="C17011" s="58" t="s">
        <v>614</v>
      </c>
      <c r="D170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011" s="58" t="s">
        <v>10152</v>
      </c>
    </row>
    <row r="17012" spans="1:5" x14ac:dyDescent="0.25">
      <c r="A17012" s="57" t="s">
        <v>1337</v>
      </c>
      <c r="B17012" s="57" t="str">
        <f>INDEX('Query Configuration'!$B$5:$B$235,MATCH(MID(YahooFinanceStatistics[[#This Row],[URL]],FIND("p=",YahooFinanceStatistics[[#This Row],[URL]],1)+2,100),'Query Configuration'!$G$5:$G$235,0))</f>
        <v>CWB</v>
      </c>
      <c r="C17012" s="58" t="s">
        <v>732</v>
      </c>
      <c r="D170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012" s="58" t="s">
        <v>733</v>
      </c>
    </row>
    <row r="17013" spans="1:5" x14ac:dyDescent="0.25">
      <c r="A17013" s="57" t="s">
        <v>1337</v>
      </c>
      <c r="B17013" s="57" t="str">
        <f>INDEX('Query Configuration'!$B$5:$B$235,MATCH(MID(YahooFinanceStatistics[[#This Row],[URL]],FIND("p=",YahooFinanceStatistics[[#This Row],[URL]],1)+2,100),'Query Configuration'!$G$5:$G$235,0))</f>
        <v>CWB</v>
      </c>
      <c r="C17013" s="58" t="s">
        <v>607</v>
      </c>
      <c r="D170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013" s="58" t="s">
        <v>10153</v>
      </c>
    </row>
    <row r="17014" spans="1:5" x14ac:dyDescent="0.25">
      <c r="A17014" s="57" t="s">
        <v>1337</v>
      </c>
      <c r="B17014" s="57" t="str">
        <f>INDEX('Query Configuration'!$B$5:$B$235,MATCH(MID(YahooFinanceStatistics[[#This Row],[URL]],FIND("p=",YahooFinanceStatistics[[#This Row],[URL]],1)+2,100),'Query Configuration'!$G$5:$G$235,0))</f>
        <v>CWB</v>
      </c>
      <c r="C17014" s="58" t="s">
        <v>608</v>
      </c>
      <c r="D170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014" s="58" t="s">
        <v>1690</v>
      </c>
    </row>
    <row r="17015" spans="1:5" x14ac:dyDescent="0.25">
      <c r="A17015" s="57" t="s">
        <v>1337</v>
      </c>
      <c r="B17015" s="57" t="str">
        <f>INDEX('Query Configuration'!$B$5:$B$235,MATCH(MID(YahooFinanceStatistics[[#This Row],[URL]],FIND("p=",YahooFinanceStatistics[[#This Row],[URL]],1)+2,100),'Query Configuration'!$G$5:$G$235,0))</f>
        <v>CWB</v>
      </c>
      <c r="C17015" s="58" t="s">
        <v>609</v>
      </c>
      <c r="D170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015" s="58" t="s">
        <v>3552</v>
      </c>
    </row>
    <row r="17016" spans="1:5" x14ac:dyDescent="0.25">
      <c r="A17016" s="57" t="s">
        <v>1337</v>
      </c>
      <c r="B17016" s="57" t="str">
        <f>INDEX('Query Configuration'!$B$5:$B$235,MATCH(MID(YahooFinanceStatistics[[#This Row],[URL]],FIND("p=",YahooFinanceStatistics[[#This Row],[URL]],1)+2,100),'Query Configuration'!$G$5:$G$235,0))</f>
        <v>CWB</v>
      </c>
      <c r="C17016" s="58" t="s">
        <v>610</v>
      </c>
      <c r="D170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016" s="58" t="s">
        <v>3477</v>
      </c>
    </row>
    <row r="17017" spans="1:5" x14ac:dyDescent="0.25">
      <c r="A17017" s="57" t="s">
        <v>1337</v>
      </c>
      <c r="B17017" s="57" t="str">
        <f>INDEX('Query Configuration'!$B$5:$B$235,MATCH(MID(YahooFinanceStatistics[[#This Row],[URL]],FIND("p=",YahooFinanceStatistics[[#This Row],[URL]],1)+2,100),'Query Configuration'!$G$5:$G$235,0))</f>
        <v>CWB</v>
      </c>
      <c r="C17017" s="58" t="s">
        <v>611</v>
      </c>
      <c r="D170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017" s="58" t="s">
        <v>10150</v>
      </c>
    </row>
    <row r="17018" spans="1:5" x14ac:dyDescent="0.25">
      <c r="A17018" s="57" t="s">
        <v>1337</v>
      </c>
      <c r="B17018" s="57" t="str">
        <f>INDEX('Query Configuration'!$B$5:$B$235,MATCH(MID(YahooFinanceStatistics[[#This Row],[URL]],FIND("p=",YahooFinanceStatistics[[#This Row],[URL]],1)+2,100),'Query Configuration'!$G$5:$G$235,0))</f>
        <v>CWB</v>
      </c>
      <c r="C17018" s="58" t="s">
        <v>612</v>
      </c>
      <c r="D170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018" s="58" t="s">
        <v>10154</v>
      </c>
    </row>
    <row r="17019" spans="1:5" x14ac:dyDescent="0.25">
      <c r="A17019" s="57" t="s">
        <v>1337</v>
      </c>
      <c r="B17019" s="57" t="str">
        <f>INDEX('Query Configuration'!$B$5:$B$235,MATCH(MID(YahooFinanceStatistics[[#This Row],[URL]],FIND("p=",YahooFinanceStatistics[[#This Row],[URL]],1)+2,100),'Query Configuration'!$G$5:$G$235,0))</f>
        <v>CWB</v>
      </c>
      <c r="C17019" s="58" t="s">
        <v>613</v>
      </c>
      <c r="D170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019" s="58" t="s">
        <v>2196</v>
      </c>
    </row>
    <row r="17020" spans="1:5" x14ac:dyDescent="0.25">
      <c r="A17020" s="57" t="s">
        <v>1337</v>
      </c>
      <c r="B17020" s="57" t="str">
        <f>INDEX('Query Configuration'!$B$5:$B$235,MATCH(MID(YahooFinanceStatistics[[#This Row],[URL]],FIND("p=",YahooFinanceStatistics[[#This Row],[URL]],1)+2,100),'Query Configuration'!$G$5:$G$235,0))</f>
        <v>CWB</v>
      </c>
      <c r="C17020" s="58" t="s">
        <v>614</v>
      </c>
      <c r="D170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020" s="58" t="s">
        <v>10155</v>
      </c>
    </row>
    <row r="17021" spans="1:5" x14ac:dyDescent="0.25">
      <c r="A17021" s="57" t="s">
        <v>1342</v>
      </c>
      <c r="B17021" s="57" t="str">
        <f>INDEX('Query Configuration'!$B$5:$B$235,MATCH(MID(YahooFinanceStatistics[[#This Row],[URL]],FIND("p=",YahooFinanceStatistics[[#This Row],[URL]],1)+2,100),'Query Configuration'!$G$5:$G$235,0))</f>
        <v>LB</v>
      </c>
      <c r="C17021" s="58" t="s">
        <v>732</v>
      </c>
      <c r="D170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021" s="58" t="s">
        <v>733</v>
      </c>
    </row>
    <row r="17022" spans="1:5" x14ac:dyDescent="0.25">
      <c r="A17022" s="57" t="s">
        <v>1342</v>
      </c>
      <c r="B17022" s="57" t="str">
        <f>INDEX('Query Configuration'!$B$5:$B$235,MATCH(MID(YahooFinanceStatistics[[#This Row],[URL]],FIND("p=",YahooFinanceStatistics[[#This Row],[URL]],1)+2,100),'Query Configuration'!$G$5:$G$235,0))</f>
        <v>LB</v>
      </c>
      <c r="C17022" s="58" t="s">
        <v>607</v>
      </c>
      <c r="D170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022" s="58" t="s">
        <v>10156</v>
      </c>
    </row>
    <row r="17023" spans="1:5" x14ac:dyDescent="0.25">
      <c r="A17023" s="57" t="s">
        <v>1342</v>
      </c>
      <c r="B17023" s="57" t="str">
        <f>INDEX('Query Configuration'!$B$5:$B$235,MATCH(MID(YahooFinanceStatistics[[#This Row],[URL]],FIND("p=",YahooFinanceStatistics[[#This Row],[URL]],1)+2,100),'Query Configuration'!$G$5:$G$235,0))</f>
        <v>LB</v>
      </c>
      <c r="C17023" s="58" t="s">
        <v>608</v>
      </c>
      <c r="D170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023" s="58" t="s">
        <v>1501</v>
      </c>
    </row>
    <row r="17024" spans="1:5" x14ac:dyDescent="0.25">
      <c r="A17024" s="57" t="s">
        <v>1342</v>
      </c>
      <c r="B17024" s="57" t="str">
        <f>INDEX('Query Configuration'!$B$5:$B$235,MATCH(MID(YahooFinanceStatistics[[#This Row],[URL]],FIND("p=",YahooFinanceStatistics[[#This Row],[URL]],1)+2,100),'Query Configuration'!$G$5:$G$235,0))</f>
        <v>LB</v>
      </c>
      <c r="C17024" s="58" t="s">
        <v>609</v>
      </c>
      <c r="D170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024" s="58" t="s">
        <v>6851</v>
      </c>
    </row>
    <row r="17025" spans="1:5" x14ac:dyDescent="0.25">
      <c r="A17025" s="57" t="s">
        <v>1342</v>
      </c>
      <c r="B17025" s="57" t="str">
        <f>INDEX('Query Configuration'!$B$5:$B$235,MATCH(MID(YahooFinanceStatistics[[#This Row],[URL]],FIND("p=",YahooFinanceStatistics[[#This Row],[URL]],1)+2,100),'Query Configuration'!$G$5:$G$235,0))</f>
        <v>LB</v>
      </c>
      <c r="C17025" s="58" t="s">
        <v>610</v>
      </c>
      <c r="D170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025" s="58" t="s">
        <v>3482</v>
      </c>
    </row>
    <row r="17026" spans="1:5" x14ac:dyDescent="0.25">
      <c r="A17026" s="57" t="s">
        <v>1342</v>
      </c>
      <c r="B17026" s="57" t="str">
        <f>INDEX('Query Configuration'!$B$5:$B$235,MATCH(MID(YahooFinanceStatistics[[#This Row],[URL]],FIND("p=",YahooFinanceStatistics[[#This Row],[URL]],1)+2,100),'Query Configuration'!$G$5:$G$235,0))</f>
        <v>LB</v>
      </c>
      <c r="C17026" s="58" t="s">
        <v>611</v>
      </c>
      <c r="D170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026" s="58" t="s">
        <v>2929</v>
      </c>
    </row>
    <row r="17027" spans="1:5" x14ac:dyDescent="0.25">
      <c r="A17027" s="57" t="s">
        <v>1342</v>
      </c>
      <c r="B17027" s="57" t="str">
        <f>INDEX('Query Configuration'!$B$5:$B$235,MATCH(MID(YahooFinanceStatistics[[#This Row],[URL]],FIND("p=",YahooFinanceStatistics[[#This Row],[URL]],1)+2,100),'Query Configuration'!$G$5:$G$235,0))</f>
        <v>LB</v>
      </c>
      <c r="C17027" s="58" t="s">
        <v>612</v>
      </c>
      <c r="D170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027" s="58" t="s">
        <v>10157</v>
      </c>
    </row>
    <row r="17028" spans="1:5" x14ac:dyDescent="0.25">
      <c r="A17028" s="57" t="s">
        <v>1342</v>
      </c>
      <c r="B17028" s="57" t="str">
        <f>INDEX('Query Configuration'!$B$5:$B$235,MATCH(MID(YahooFinanceStatistics[[#This Row],[URL]],FIND("p=",YahooFinanceStatistics[[#This Row],[URL]],1)+2,100),'Query Configuration'!$G$5:$G$235,0))</f>
        <v>LB</v>
      </c>
      <c r="C17028" s="58" t="s">
        <v>613</v>
      </c>
      <c r="D170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028" s="58" t="s">
        <v>2155</v>
      </c>
    </row>
    <row r="17029" spans="1:5" x14ac:dyDescent="0.25">
      <c r="A17029" s="57" t="s">
        <v>1342</v>
      </c>
      <c r="B17029" s="57" t="str">
        <f>INDEX('Query Configuration'!$B$5:$B$235,MATCH(MID(YahooFinanceStatistics[[#This Row],[URL]],FIND("p=",YahooFinanceStatistics[[#This Row],[URL]],1)+2,100),'Query Configuration'!$G$5:$G$235,0))</f>
        <v>LB</v>
      </c>
      <c r="C17029" s="58" t="s">
        <v>614</v>
      </c>
      <c r="D170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029" s="58" t="s">
        <v>10158</v>
      </c>
    </row>
    <row r="17030" spans="1:5" x14ac:dyDescent="0.25">
      <c r="A17030" s="57" t="s">
        <v>1346</v>
      </c>
      <c r="B17030" s="57" t="str">
        <f>INDEX('Query Configuration'!$B$5:$B$235,MATCH(MID(YahooFinanceStatistics[[#This Row],[URL]],FIND("p=",YahooFinanceStatistics[[#This Row],[URL]],1)+2,100),'Query Configuration'!$G$5:$G$235,0))</f>
        <v>TRI</v>
      </c>
      <c r="C17030" s="58" t="s">
        <v>732</v>
      </c>
      <c r="D170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030" s="58" t="s">
        <v>733</v>
      </c>
    </row>
    <row r="17031" spans="1:5" x14ac:dyDescent="0.25">
      <c r="A17031" s="57" t="s">
        <v>1346</v>
      </c>
      <c r="B17031" s="57" t="str">
        <f>INDEX('Query Configuration'!$B$5:$B$235,MATCH(MID(YahooFinanceStatistics[[#This Row],[URL]],FIND("p=",YahooFinanceStatistics[[#This Row],[URL]],1)+2,100),'Query Configuration'!$G$5:$G$235,0))</f>
        <v>TRI</v>
      </c>
      <c r="C17031" s="58" t="s">
        <v>607</v>
      </c>
      <c r="D170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031" s="58" t="s">
        <v>10159</v>
      </c>
    </row>
    <row r="17032" spans="1:5" x14ac:dyDescent="0.25">
      <c r="A17032" s="57" t="s">
        <v>1346</v>
      </c>
      <c r="B17032" s="57" t="str">
        <f>INDEX('Query Configuration'!$B$5:$B$235,MATCH(MID(YahooFinanceStatistics[[#This Row],[URL]],FIND("p=",YahooFinanceStatistics[[#This Row],[URL]],1)+2,100),'Query Configuration'!$G$5:$G$235,0))</f>
        <v>TRI</v>
      </c>
      <c r="C17032" s="58" t="s">
        <v>608</v>
      </c>
      <c r="D170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032" s="58" t="s">
        <v>686</v>
      </c>
    </row>
    <row r="17033" spans="1:5" x14ac:dyDescent="0.25">
      <c r="A17033" s="57" t="s">
        <v>1346</v>
      </c>
      <c r="B17033" s="57" t="str">
        <f>INDEX('Query Configuration'!$B$5:$B$235,MATCH(MID(YahooFinanceStatistics[[#This Row],[URL]],FIND("p=",YahooFinanceStatistics[[#This Row],[URL]],1)+2,100),'Query Configuration'!$G$5:$G$235,0))</f>
        <v>TRI</v>
      </c>
      <c r="C17033" s="58" t="s">
        <v>609</v>
      </c>
      <c r="D170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033" s="58" t="s">
        <v>6855</v>
      </c>
    </row>
    <row r="17034" spans="1:5" x14ac:dyDescent="0.25">
      <c r="A17034" s="57" t="s">
        <v>1346</v>
      </c>
      <c r="B17034" s="57" t="str">
        <f>INDEX('Query Configuration'!$B$5:$B$235,MATCH(MID(YahooFinanceStatistics[[#This Row],[URL]],FIND("p=",YahooFinanceStatistics[[#This Row],[URL]],1)+2,100),'Query Configuration'!$G$5:$G$235,0))</f>
        <v>TRI</v>
      </c>
      <c r="C17034" s="58" t="s">
        <v>610</v>
      </c>
      <c r="D170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034" s="58" t="s">
        <v>3477</v>
      </c>
    </row>
    <row r="17035" spans="1:5" x14ac:dyDescent="0.25">
      <c r="A17035" s="57" t="s">
        <v>1346</v>
      </c>
      <c r="B17035" s="57" t="str">
        <f>INDEX('Query Configuration'!$B$5:$B$235,MATCH(MID(YahooFinanceStatistics[[#This Row],[URL]],FIND("p=",YahooFinanceStatistics[[#This Row],[URL]],1)+2,100),'Query Configuration'!$G$5:$G$235,0))</f>
        <v>TRI</v>
      </c>
      <c r="C17035" s="58" t="s">
        <v>611</v>
      </c>
      <c r="D170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035" s="58" t="s">
        <v>10160</v>
      </c>
    </row>
    <row r="17036" spans="1:5" x14ac:dyDescent="0.25">
      <c r="A17036" s="57" t="s">
        <v>1346</v>
      </c>
      <c r="B17036" s="57" t="str">
        <f>INDEX('Query Configuration'!$B$5:$B$235,MATCH(MID(YahooFinanceStatistics[[#This Row],[URL]],FIND("p=",YahooFinanceStatistics[[#This Row],[URL]],1)+2,100),'Query Configuration'!$G$5:$G$235,0))</f>
        <v>TRI</v>
      </c>
      <c r="C17036" s="58" t="s">
        <v>612</v>
      </c>
      <c r="D170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036" s="58" t="s">
        <v>10161</v>
      </c>
    </row>
    <row r="17037" spans="1:5" x14ac:dyDescent="0.25">
      <c r="A17037" s="57" t="s">
        <v>1346</v>
      </c>
      <c r="B17037" s="57" t="str">
        <f>INDEX('Query Configuration'!$B$5:$B$235,MATCH(MID(YahooFinanceStatistics[[#This Row],[URL]],FIND("p=",YahooFinanceStatistics[[#This Row],[URL]],1)+2,100),'Query Configuration'!$G$5:$G$235,0))</f>
        <v>TRI</v>
      </c>
      <c r="C17037" s="58" t="s">
        <v>613</v>
      </c>
      <c r="D170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037" s="58" t="s">
        <v>2217</v>
      </c>
    </row>
    <row r="17038" spans="1:5" x14ac:dyDescent="0.25">
      <c r="A17038" s="57" t="s">
        <v>1346</v>
      </c>
      <c r="B17038" s="57" t="str">
        <f>INDEX('Query Configuration'!$B$5:$B$235,MATCH(MID(YahooFinanceStatistics[[#This Row],[URL]],FIND("p=",YahooFinanceStatistics[[#This Row],[URL]],1)+2,100),'Query Configuration'!$G$5:$G$235,0))</f>
        <v>TRI</v>
      </c>
      <c r="C17038" s="58" t="s">
        <v>614</v>
      </c>
      <c r="D170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038" s="58" t="s">
        <v>10162</v>
      </c>
    </row>
    <row r="17039" spans="1:5" x14ac:dyDescent="0.25">
      <c r="A17039" s="57" t="s">
        <v>1353</v>
      </c>
      <c r="B17039" s="57" t="str">
        <f>INDEX('Query Configuration'!$B$5:$B$235,MATCH(MID(YahooFinanceStatistics[[#This Row],[URL]],FIND("p=",YahooFinanceStatistics[[#This Row],[URL]],1)+2,100),'Query Configuration'!$G$5:$G$235,0))</f>
        <v>AD</v>
      </c>
      <c r="C17039" s="58" t="s">
        <v>732</v>
      </c>
      <c r="D170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039" s="58" t="s">
        <v>733</v>
      </c>
    </row>
    <row r="17040" spans="1:5" x14ac:dyDescent="0.25">
      <c r="A17040" s="57" t="s">
        <v>1353</v>
      </c>
      <c r="B17040" s="57" t="str">
        <f>INDEX('Query Configuration'!$B$5:$B$235,MATCH(MID(YahooFinanceStatistics[[#This Row],[URL]],FIND("p=",YahooFinanceStatistics[[#This Row],[URL]],1)+2,100),'Query Configuration'!$G$5:$G$235,0))</f>
        <v>AD</v>
      </c>
      <c r="C17040" s="58" t="s">
        <v>607</v>
      </c>
      <c r="D170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040" s="58" t="s">
        <v>10163</v>
      </c>
    </row>
    <row r="17041" spans="1:5" x14ac:dyDescent="0.25">
      <c r="A17041" s="57" t="s">
        <v>1353</v>
      </c>
      <c r="B17041" s="57" t="str">
        <f>INDEX('Query Configuration'!$B$5:$B$235,MATCH(MID(YahooFinanceStatistics[[#This Row],[URL]],FIND("p=",YahooFinanceStatistics[[#This Row],[URL]],1)+2,100),'Query Configuration'!$G$5:$G$235,0))</f>
        <v>AD</v>
      </c>
      <c r="C17041" s="58" t="s">
        <v>608</v>
      </c>
      <c r="D170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041" s="58" t="s">
        <v>1805</v>
      </c>
    </row>
    <row r="17042" spans="1:5" x14ac:dyDescent="0.25">
      <c r="A17042" s="57" t="s">
        <v>1353</v>
      </c>
      <c r="B17042" s="57" t="str">
        <f>INDEX('Query Configuration'!$B$5:$B$235,MATCH(MID(YahooFinanceStatistics[[#This Row],[URL]],FIND("p=",YahooFinanceStatistics[[#This Row],[URL]],1)+2,100),'Query Configuration'!$G$5:$G$235,0))</f>
        <v>AD</v>
      </c>
      <c r="C17042" s="58" t="s">
        <v>609</v>
      </c>
      <c r="D170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042" s="58" t="s">
        <v>6860</v>
      </c>
    </row>
    <row r="17043" spans="1:5" x14ac:dyDescent="0.25">
      <c r="A17043" s="57" t="s">
        <v>1353</v>
      </c>
      <c r="B17043" s="57" t="str">
        <f>INDEX('Query Configuration'!$B$5:$B$235,MATCH(MID(YahooFinanceStatistics[[#This Row],[URL]],FIND("p=",YahooFinanceStatistics[[#This Row],[URL]],1)+2,100),'Query Configuration'!$G$5:$G$235,0))</f>
        <v>AD</v>
      </c>
      <c r="C17043" s="58" t="s">
        <v>610</v>
      </c>
      <c r="D170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043" s="58" t="s">
        <v>1774</v>
      </c>
    </row>
    <row r="17044" spans="1:5" x14ac:dyDescent="0.25">
      <c r="A17044" s="57" t="s">
        <v>1353</v>
      </c>
      <c r="B17044" s="57" t="str">
        <f>INDEX('Query Configuration'!$B$5:$B$235,MATCH(MID(YahooFinanceStatistics[[#This Row],[URL]],FIND("p=",YahooFinanceStatistics[[#This Row],[URL]],1)+2,100),'Query Configuration'!$G$5:$G$235,0))</f>
        <v>AD</v>
      </c>
      <c r="C17044" s="58" t="s">
        <v>611</v>
      </c>
      <c r="D170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044" s="58" t="s">
        <v>2635</v>
      </c>
    </row>
    <row r="17045" spans="1:5" x14ac:dyDescent="0.25">
      <c r="A17045" s="57" t="s">
        <v>1353</v>
      </c>
      <c r="B17045" s="57" t="str">
        <f>INDEX('Query Configuration'!$B$5:$B$235,MATCH(MID(YahooFinanceStatistics[[#This Row],[URL]],FIND("p=",YahooFinanceStatistics[[#This Row],[URL]],1)+2,100),'Query Configuration'!$G$5:$G$235,0))</f>
        <v>AD</v>
      </c>
      <c r="C17045" s="58" t="s">
        <v>612</v>
      </c>
      <c r="D170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045" s="58" t="s">
        <v>10164</v>
      </c>
    </row>
    <row r="17046" spans="1:5" x14ac:dyDescent="0.25">
      <c r="A17046" s="57" t="s">
        <v>1353</v>
      </c>
      <c r="B17046" s="57" t="str">
        <f>INDEX('Query Configuration'!$B$5:$B$235,MATCH(MID(YahooFinanceStatistics[[#This Row],[URL]],FIND("p=",YahooFinanceStatistics[[#This Row],[URL]],1)+2,100),'Query Configuration'!$G$5:$G$235,0))</f>
        <v>AD</v>
      </c>
      <c r="C17046" s="58" t="s">
        <v>613</v>
      </c>
      <c r="D170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046" s="58" t="s">
        <v>2547</v>
      </c>
    </row>
    <row r="17047" spans="1:5" x14ac:dyDescent="0.25">
      <c r="A17047" s="57" t="s">
        <v>1353</v>
      </c>
      <c r="B17047" s="57" t="str">
        <f>INDEX('Query Configuration'!$B$5:$B$235,MATCH(MID(YahooFinanceStatistics[[#This Row],[URL]],FIND("p=",YahooFinanceStatistics[[#This Row],[URL]],1)+2,100),'Query Configuration'!$G$5:$G$235,0))</f>
        <v>AD</v>
      </c>
      <c r="C17047" s="58" t="s">
        <v>614</v>
      </c>
      <c r="D170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047" s="58" t="s">
        <v>10165</v>
      </c>
    </row>
    <row r="17048" spans="1:5" x14ac:dyDescent="0.25">
      <c r="A17048" s="57" t="s">
        <v>1358</v>
      </c>
      <c r="B17048" s="57" t="str">
        <f>INDEX('Query Configuration'!$B$5:$B$235,MATCH(MID(YahooFinanceStatistics[[#This Row],[URL]],FIND("p=",YahooFinanceStatistics[[#This Row],[URL]],1)+2,100),'Query Configuration'!$G$5:$G$235,0))</f>
        <v>ECN</v>
      </c>
      <c r="C17048" s="58" t="s">
        <v>732</v>
      </c>
      <c r="D170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048" s="58" t="s">
        <v>733</v>
      </c>
    </row>
    <row r="17049" spans="1:5" x14ac:dyDescent="0.25">
      <c r="A17049" s="57" t="s">
        <v>1358</v>
      </c>
      <c r="B17049" s="57" t="str">
        <f>INDEX('Query Configuration'!$B$5:$B$235,MATCH(MID(YahooFinanceStatistics[[#This Row],[URL]],FIND("p=",YahooFinanceStatistics[[#This Row],[URL]],1)+2,100),'Query Configuration'!$G$5:$G$235,0))</f>
        <v>ECN</v>
      </c>
      <c r="C17049" s="58" t="s">
        <v>607</v>
      </c>
      <c r="D170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049" s="58" t="s">
        <v>10166</v>
      </c>
    </row>
    <row r="17050" spans="1:5" x14ac:dyDescent="0.25">
      <c r="A17050" s="57" t="s">
        <v>1358</v>
      </c>
      <c r="B17050" s="57" t="str">
        <f>INDEX('Query Configuration'!$B$5:$B$235,MATCH(MID(YahooFinanceStatistics[[#This Row],[URL]],FIND("p=",YahooFinanceStatistics[[#This Row],[URL]],1)+2,100),'Query Configuration'!$G$5:$G$235,0))</f>
        <v>ECN</v>
      </c>
      <c r="C17050" s="58" t="s">
        <v>608</v>
      </c>
      <c r="D170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050" s="58" t="s">
        <v>1774</v>
      </c>
    </row>
    <row r="17051" spans="1:5" x14ac:dyDescent="0.25">
      <c r="A17051" s="57" t="s">
        <v>1358</v>
      </c>
      <c r="B17051" s="57" t="str">
        <f>INDEX('Query Configuration'!$B$5:$B$235,MATCH(MID(YahooFinanceStatistics[[#This Row],[URL]],FIND("p=",YahooFinanceStatistics[[#This Row],[URL]],1)+2,100),'Query Configuration'!$G$5:$G$235,0))</f>
        <v>ECN</v>
      </c>
      <c r="C17051" s="58" t="s">
        <v>609</v>
      </c>
      <c r="D170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051" s="58" t="s">
        <v>592</v>
      </c>
    </row>
    <row r="17052" spans="1:5" x14ac:dyDescent="0.25">
      <c r="A17052" s="57" t="s">
        <v>1358</v>
      </c>
      <c r="B17052" s="57" t="str">
        <f>INDEX('Query Configuration'!$B$5:$B$235,MATCH(MID(YahooFinanceStatistics[[#This Row],[URL]],FIND("p=",YahooFinanceStatistics[[#This Row],[URL]],1)+2,100),'Query Configuration'!$G$5:$G$235,0))</f>
        <v>ECN</v>
      </c>
      <c r="C17052" s="58" t="s">
        <v>610</v>
      </c>
      <c r="D170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052" s="58" t="s">
        <v>3495</v>
      </c>
    </row>
    <row r="17053" spans="1:5" x14ac:dyDescent="0.25">
      <c r="A17053" s="57" t="s">
        <v>1358</v>
      </c>
      <c r="B17053" s="57" t="str">
        <f>INDEX('Query Configuration'!$B$5:$B$235,MATCH(MID(YahooFinanceStatistics[[#This Row],[URL]],FIND("p=",YahooFinanceStatistics[[#This Row],[URL]],1)+2,100),'Query Configuration'!$G$5:$G$235,0))</f>
        <v>ECN</v>
      </c>
      <c r="C17053" s="58" t="s">
        <v>611</v>
      </c>
      <c r="D170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053" s="58" t="s">
        <v>2663</v>
      </c>
    </row>
    <row r="17054" spans="1:5" x14ac:dyDescent="0.25">
      <c r="A17054" s="57" t="s">
        <v>1358</v>
      </c>
      <c r="B17054" s="57" t="str">
        <f>INDEX('Query Configuration'!$B$5:$B$235,MATCH(MID(YahooFinanceStatistics[[#This Row],[URL]],FIND("p=",YahooFinanceStatistics[[#This Row],[URL]],1)+2,100),'Query Configuration'!$G$5:$G$235,0))</f>
        <v>ECN</v>
      </c>
      <c r="C17054" s="58" t="s">
        <v>612</v>
      </c>
      <c r="D170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054" s="58" t="s">
        <v>10167</v>
      </c>
    </row>
    <row r="17055" spans="1:5" x14ac:dyDescent="0.25">
      <c r="A17055" s="57" t="s">
        <v>1358</v>
      </c>
      <c r="B17055" s="57" t="str">
        <f>INDEX('Query Configuration'!$B$5:$B$235,MATCH(MID(YahooFinanceStatistics[[#This Row],[URL]],FIND("p=",YahooFinanceStatistics[[#This Row],[URL]],1)+2,100),'Query Configuration'!$G$5:$G$235,0))</f>
        <v>ECN</v>
      </c>
      <c r="C17055" s="58" t="s">
        <v>613</v>
      </c>
      <c r="D170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055" s="58" t="s">
        <v>2183</v>
      </c>
    </row>
    <row r="17056" spans="1:5" x14ac:dyDescent="0.25">
      <c r="A17056" s="57" t="s">
        <v>1358</v>
      </c>
      <c r="B17056" s="57" t="str">
        <f>INDEX('Query Configuration'!$B$5:$B$235,MATCH(MID(YahooFinanceStatistics[[#This Row],[URL]],FIND("p=",YahooFinanceStatistics[[#This Row],[URL]],1)+2,100),'Query Configuration'!$G$5:$G$235,0))</f>
        <v>ECN</v>
      </c>
      <c r="C17056" s="58" t="s">
        <v>614</v>
      </c>
      <c r="D170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056" s="58" t="s">
        <v>10168</v>
      </c>
    </row>
    <row r="17057" spans="1:5" x14ac:dyDescent="0.25">
      <c r="A17057" s="57" t="s">
        <v>1364</v>
      </c>
      <c r="B17057" s="57" t="str">
        <f>INDEX('Query Configuration'!$B$5:$B$235,MATCH(MID(YahooFinanceStatistics[[#This Row],[URL]],FIND("p=",YahooFinanceStatistics[[#This Row],[URL]],1)+2,100),'Query Configuration'!$G$5:$G$235,0))</f>
        <v>EFN</v>
      </c>
      <c r="C17057" s="58" t="s">
        <v>732</v>
      </c>
      <c r="D170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057" s="58" t="s">
        <v>733</v>
      </c>
    </row>
    <row r="17058" spans="1:5" x14ac:dyDescent="0.25">
      <c r="A17058" s="57" t="s">
        <v>1364</v>
      </c>
      <c r="B17058" s="57" t="str">
        <f>INDEX('Query Configuration'!$B$5:$B$235,MATCH(MID(YahooFinanceStatistics[[#This Row],[URL]],FIND("p=",YahooFinanceStatistics[[#This Row],[URL]],1)+2,100),'Query Configuration'!$G$5:$G$235,0))</f>
        <v>EFN</v>
      </c>
      <c r="C17058" s="58" t="s">
        <v>607</v>
      </c>
      <c r="D170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058" s="58" t="s">
        <v>10169</v>
      </c>
    </row>
    <row r="17059" spans="1:5" x14ac:dyDescent="0.25">
      <c r="A17059" s="57" t="s">
        <v>1364</v>
      </c>
      <c r="B17059" s="57" t="str">
        <f>INDEX('Query Configuration'!$B$5:$B$235,MATCH(MID(YahooFinanceStatistics[[#This Row],[URL]],FIND("p=",YahooFinanceStatistics[[#This Row],[URL]],1)+2,100),'Query Configuration'!$G$5:$G$235,0))</f>
        <v>EFN</v>
      </c>
      <c r="C17059" s="58" t="s">
        <v>608</v>
      </c>
      <c r="D170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059" s="58" t="s">
        <v>1791</v>
      </c>
    </row>
    <row r="17060" spans="1:5" x14ac:dyDescent="0.25">
      <c r="A17060" s="57" t="s">
        <v>1364</v>
      </c>
      <c r="B17060" s="57" t="str">
        <f>INDEX('Query Configuration'!$B$5:$B$235,MATCH(MID(YahooFinanceStatistics[[#This Row],[URL]],FIND("p=",YahooFinanceStatistics[[#This Row],[URL]],1)+2,100),'Query Configuration'!$G$5:$G$235,0))</f>
        <v>EFN</v>
      </c>
      <c r="C17060" s="58" t="s">
        <v>609</v>
      </c>
      <c r="D170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060" s="58" t="s">
        <v>6866</v>
      </c>
    </row>
    <row r="17061" spans="1:5" x14ac:dyDescent="0.25">
      <c r="A17061" s="57" t="s">
        <v>1364</v>
      </c>
      <c r="B17061" s="57" t="str">
        <f>INDEX('Query Configuration'!$B$5:$B$235,MATCH(MID(YahooFinanceStatistics[[#This Row],[URL]],FIND("p=",YahooFinanceStatistics[[#This Row],[URL]],1)+2,100),'Query Configuration'!$G$5:$G$235,0))</f>
        <v>EFN</v>
      </c>
      <c r="C17061" s="58" t="s">
        <v>610</v>
      </c>
      <c r="D170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061" s="58" t="s">
        <v>960</v>
      </c>
    </row>
    <row r="17062" spans="1:5" x14ac:dyDescent="0.25">
      <c r="A17062" s="57" t="s">
        <v>1364</v>
      </c>
      <c r="B17062" s="57" t="str">
        <f>INDEX('Query Configuration'!$B$5:$B$235,MATCH(MID(YahooFinanceStatistics[[#This Row],[URL]],FIND("p=",YahooFinanceStatistics[[#This Row],[URL]],1)+2,100),'Query Configuration'!$G$5:$G$235,0))</f>
        <v>EFN</v>
      </c>
      <c r="C17062" s="58" t="s">
        <v>611</v>
      </c>
      <c r="D170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062" s="58" t="s">
        <v>10013</v>
      </c>
    </row>
    <row r="17063" spans="1:5" x14ac:dyDescent="0.25">
      <c r="A17063" s="57" t="s">
        <v>1364</v>
      </c>
      <c r="B17063" s="57" t="str">
        <f>INDEX('Query Configuration'!$B$5:$B$235,MATCH(MID(YahooFinanceStatistics[[#This Row],[URL]],FIND("p=",YahooFinanceStatistics[[#This Row],[URL]],1)+2,100),'Query Configuration'!$G$5:$G$235,0))</f>
        <v>EFN</v>
      </c>
      <c r="C17063" s="58" t="s">
        <v>612</v>
      </c>
      <c r="D170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063" s="58" t="s">
        <v>10170</v>
      </c>
    </row>
    <row r="17064" spans="1:5" x14ac:dyDescent="0.25">
      <c r="A17064" s="57" t="s">
        <v>1364</v>
      </c>
      <c r="B17064" s="57" t="str">
        <f>INDEX('Query Configuration'!$B$5:$B$235,MATCH(MID(YahooFinanceStatistics[[#This Row],[URL]],FIND("p=",YahooFinanceStatistics[[#This Row],[URL]],1)+2,100),'Query Configuration'!$G$5:$G$235,0))</f>
        <v>EFN</v>
      </c>
      <c r="C17064" s="58" t="s">
        <v>613</v>
      </c>
      <c r="D170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064" s="58" t="s">
        <v>2183</v>
      </c>
    </row>
    <row r="17065" spans="1:5" x14ac:dyDescent="0.25">
      <c r="A17065" s="57" t="s">
        <v>1364</v>
      </c>
      <c r="B17065" s="57" t="str">
        <f>INDEX('Query Configuration'!$B$5:$B$235,MATCH(MID(YahooFinanceStatistics[[#This Row],[URL]],FIND("p=",YahooFinanceStatistics[[#This Row],[URL]],1)+2,100),'Query Configuration'!$G$5:$G$235,0))</f>
        <v>EFN</v>
      </c>
      <c r="C17065" s="58" t="s">
        <v>614</v>
      </c>
      <c r="D170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065" s="58" t="s">
        <v>10171</v>
      </c>
    </row>
    <row r="17066" spans="1:5" x14ac:dyDescent="0.25">
      <c r="A17066" s="57" t="s">
        <v>1370</v>
      </c>
      <c r="B17066" s="57" t="str">
        <f>INDEX('Query Configuration'!$B$5:$B$235,MATCH(MID(YahooFinanceStatistics[[#This Row],[URL]],FIND("p=",YahooFinanceStatistics[[#This Row],[URL]],1)+2,100),'Query Configuration'!$G$5:$G$235,0))</f>
        <v>HCG</v>
      </c>
      <c r="C17066" s="58" t="s">
        <v>732</v>
      </c>
      <c r="D170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066" s="58" t="s">
        <v>733</v>
      </c>
    </row>
    <row r="17067" spans="1:5" x14ac:dyDescent="0.25">
      <c r="A17067" s="57" t="s">
        <v>1370</v>
      </c>
      <c r="B17067" s="57" t="str">
        <f>INDEX('Query Configuration'!$B$5:$B$235,MATCH(MID(YahooFinanceStatistics[[#This Row],[URL]],FIND("p=",YahooFinanceStatistics[[#This Row],[URL]],1)+2,100),'Query Configuration'!$G$5:$G$235,0))</f>
        <v>HCG</v>
      </c>
      <c r="C17067" s="58" t="s">
        <v>607</v>
      </c>
      <c r="D170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067" s="58" t="s">
        <v>10172</v>
      </c>
    </row>
    <row r="17068" spans="1:5" x14ac:dyDescent="0.25">
      <c r="A17068" s="57" t="s">
        <v>1370</v>
      </c>
      <c r="B17068" s="57" t="str">
        <f>INDEX('Query Configuration'!$B$5:$B$235,MATCH(MID(YahooFinanceStatistics[[#This Row],[URL]],FIND("p=",YahooFinanceStatistics[[#This Row],[URL]],1)+2,100),'Query Configuration'!$G$5:$G$235,0))</f>
        <v>HCG</v>
      </c>
      <c r="C17068" s="58" t="s">
        <v>608</v>
      </c>
      <c r="D170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068" s="58" t="s">
        <v>1539</v>
      </c>
    </row>
    <row r="17069" spans="1:5" x14ac:dyDescent="0.25">
      <c r="A17069" s="57" t="s">
        <v>1370</v>
      </c>
      <c r="B17069" s="57" t="str">
        <f>INDEX('Query Configuration'!$B$5:$B$235,MATCH(MID(YahooFinanceStatistics[[#This Row],[URL]],FIND("p=",YahooFinanceStatistics[[#This Row],[URL]],1)+2,100),'Query Configuration'!$G$5:$G$235,0))</f>
        <v>HCG</v>
      </c>
      <c r="C17069" s="58" t="s">
        <v>609</v>
      </c>
      <c r="D170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069" s="58" t="s">
        <v>4195</v>
      </c>
    </row>
    <row r="17070" spans="1:5" x14ac:dyDescent="0.25">
      <c r="A17070" s="57" t="s">
        <v>1370</v>
      </c>
      <c r="B17070" s="57" t="str">
        <f>INDEX('Query Configuration'!$B$5:$B$235,MATCH(MID(YahooFinanceStatistics[[#This Row],[URL]],FIND("p=",YahooFinanceStatistics[[#This Row],[URL]],1)+2,100),'Query Configuration'!$G$5:$G$235,0))</f>
        <v>HCG</v>
      </c>
      <c r="C17070" s="58" t="s">
        <v>610</v>
      </c>
      <c r="D170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070" s="58" t="s">
        <v>876</v>
      </c>
    </row>
    <row r="17071" spans="1:5" x14ac:dyDescent="0.25">
      <c r="A17071" s="57" t="s">
        <v>1370</v>
      </c>
      <c r="B17071" s="57" t="str">
        <f>INDEX('Query Configuration'!$B$5:$B$235,MATCH(MID(YahooFinanceStatistics[[#This Row],[URL]],FIND("p=",YahooFinanceStatistics[[#This Row],[URL]],1)+2,100),'Query Configuration'!$G$5:$G$235,0))</f>
        <v>HCG</v>
      </c>
      <c r="C17071" s="58" t="s">
        <v>611</v>
      </c>
      <c r="D170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071" s="58" t="s">
        <v>10160</v>
      </c>
    </row>
    <row r="17072" spans="1:5" x14ac:dyDescent="0.25">
      <c r="A17072" s="57" t="s">
        <v>1370</v>
      </c>
      <c r="B17072" s="57" t="str">
        <f>INDEX('Query Configuration'!$B$5:$B$235,MATCH(MID(YahooFinanceStatistics[[#This Row],[URL]],FIND("p=",YahooFinanceStatistics[[#This Row],[URL]],1)+2,100),'Query Configuration'!$G$5:$G$235,0))</f>
        <v>HCG</v>
      </c>
      <c r="C17072" s="58" t="s">
        <v>612</v>
      </c>
      <c r="D170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072" s="58" t="s">
        <v>9943</v>
      </c>
    </row>
    <row r="17073" spans="1:5" x14ac:dyDescent="0.25">
      <c r="A17073" s="57" t="s">
        <v>1370</v>
      </c>
      <c r="B17073" s="57" t="str">
        <f>INDEX('Query Configuration'!$B$5:$B$235,MATCH(MID(YahooFinanceStatistics[[#This Row],[URL]],FIND("p=",YahooFinanceStatistics[[#This Row],[URL]],1)+2,100),'Query Configuration'!$G$5:$G$235,0))</f>
        <v>HCG</v>
      </c>
      <c r="C17073" s="58" t="s">
        <v>613</v>
      </c>
      <c r="D170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073" s="58" t="s">
        <v>2555</v>
      </c>
    </row>
    <row r="17074" spans="1:5" x14ac:dyDescent="0.25">
      <c r="A17074" s="57" t="s">
        <v>1370</v>
      </c>
      <c r="B17074" s="57" t="str">
        <f>INDEX('Query Configuration'!$B$5:$B$235,MATCH(MID(YahooFinanceStatistics[[#This Row],[URL]],FIND("p=",YahooFinanceStatistics[[#This Row],[URL]],1)+2,100),'Query Configuration'!$G$5:$G$235,0))</f>
        <v>HCG</v>
      </c>
      <c r="C17074" s="58" t="s">
        <v>614</v>
      </c>
      <c r="D170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074" s="58" t="s">
        <v>10173</v>
      </c>
    </row>
    <row r="17075" spans="1:5" x14ac:dyDescent="0.25">
      <c r="A17075" s="57" t="s">
        <v>1375</v>
      </c>
      <c r="B17075" s="57" t="str">
        <f>INDEX('Query Configuration'!$B$5:$B$235,MATCH(MID(YahooFinanceStatistics[[#This Row],[URL]],FIND("p=",YahooFinanceStatistics[[#This Row],[URL]],1)+2,100),'Query Configuration'!$G$5:$G$235,0))</f>
        <v>X</v>
      </c>
      <c r="C17075" s="58" t="s">
        <v>732</v>
      </c>
      <c r="D170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075" s="58" t="s">
        <v>733</v>
      </c>
    </row>
    <row r="17076" spans="1:5" x14ac:dyDescent="0.25">
      <c r="A17076" s="57" t="s">
        <v>1375</v>
      </c>
      <c r="B17076" s="57" t="str">
        <f>INDEX('Query Configuration'!$B$5:$B$235,MATCH(MID(YahooFinanceStatistics[[#This Row],[URL]],FIND("p=",YahooFinanceStatistics[[#This Row],[URL]],1)+2,100),'Query Configuration'!$G$5:$G$235,0))</f>
        <v>X</v>
      </c>
      <c r="C17076" s="58" t="s">
        <v>607</v>
      </c>
      <c r="D170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076" s="58" t="s">
        <v>10174</v>
      </c>
    </row>
    <row r="17077" spans="1:5" x14ac:dyDescent="0.25">
      <c r="A17077" s="57" t="s">
        <v>1375</v>
      </c>
      <c r="B17077" s="57" t="str">
        <f>INDEX('Query Configuration'!$B$5:$B$235,MATCH(MID(YahooFinanceStatistics[[#This Row],[URL]],FIND("p=",YahooFinanceStatistics[[#This Row],[URL]],1)+2,100),'Query Configuration'!$G$5:$G$235,0))</f>
        <v>X</v>
      </c>
      <c r="C17077" s="58" t="s">
        <v>608</v>
      </c>
      <c r="D170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077" s="58" t="s">
        <v>1624</v>
      </c>
    </row>
    <row r="17078" spans="1:5" x14ac:dyDescent="0.25">
      <c r="A17078" s="57" t="s">
        <v>1375</v>
      </c>
      <c r="B17078" s="57" t="str">
        <f>INDEX('Query Configuration'!$B$5:$B$235,MATCH(MID(YahooFinanceStatistics[[#This Row],[URL]],FIND("p=",YahooFinanceStatistics[[#This Row],[URL]],1)+2,100),'Query Configuration'!$G$5:$G$235,0))</f>
        <v>X</v>
      </c>
      <c r="C17078" s="58" t="s">
        <v>609</v>
      </c>
      <c r="D170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078" s="58" t="s">
        <v>6871</v>
      </c>
    </row>
    <row r="17079" spans="1:5" x14ac:dyDescent="0.25">
      <c r="A17079" s="57" t="s">
        <v>1375</v>
      </c>
      <c r="B17079" s="57" t="str">
        <f>INDEX('Query Configuration'!$B$5:$B$235,MATCH(MID(YahooFinanceStatistics[[#This Row],[URL]],FIND("p=",YahooFinanceStatistics[[#This Row],[URL]],1)+2,100),'Query Configuration'!$G$5:$G$235,0))</f>
        <v>X</v>
      </c>
      <c r="C17079" s="58" t="s">
        <v>610</v>
      </c>
      <c r="D170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079" s="58" t="s">
        <v>3509</v>
      </c>
    </row>
    <row r="17080" spans="1:5" x14ac:dyDescent="0.25">
      <c r="A17080" s="57" t="s">
        <v>1375</v>
      </c>
      <c r="B17080" s="57" t="str">
        <f>INDEX('Query Configuration'!$B$5:$B$235,MATCH(MID(YahooFinanceStatistics[[#This Row],[URL]],FIND("p=",YahooFinanceStatistics[[#This Row],[URL]],1)+2,100),'Query Configuration'!$G$5:$G$235,0))</f>
        <v>X</v>
      </c>
      <c r="C17080" s="58" t="s">
        <v>611</v>
      </c>
      <c r="D170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080" s="58" t="s">
        <v>9938</v>
      </c>
    </row>
    <row r="17081" spans="1:5" x14ac:dyDescent="0.25">
      <c r="A17081" s="57" t="s">
        <v>1375</v>
      </c>
      <c r="B17081" s="57" t="str">
        <f>INDEX('Query Configuration'!$B$5:$B$235,MATCH(MID(YahooFinanceStatistics[[#This Row],[URL]],FIND("p=",YahooFinanceStatistics[[#This Row],[URL]],1)+2,100),'Query Configuration'!$G$5:$G$235,0))</f>
        <v>X</v>
      </c>
      <c r="C17081" s="58" t="s">
        <v>612</v>
      </c>
      <c r="D170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081" s="58" t="s">
        <v>10175</v>
      </c>
    </row>
    <row r="17082" spans="1:5" x14ac:dyDescent="0.25">
      <c r="A17082" s="57" t="s">
        <v>1375</v>
      </c>
      <c r="B17082" s="57" t="str">
        <f>INDEX('Query Configuration'!$B$5:$B$235,MATCH(MID(YahooFinanceStatistics[[#This Row],[URL]],FIND("p=",YahooFinanceStatistics[[#This Row],[URL]],1)+2,100),'Query Configuration'!$G$5:$G$235,0))</f>
        <v>X</v>
      </c>
      <c r="C17082" s="58" t="s">
        <v>613</v>
      </c>
      <c r="D170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082" s="58" t="s">
        <v>2293</v>
      </c>
    </row>
    <row r="17083" spans="1:5" x14ac:dyDescent="0.25">
      <c r="A17083" s="57" t="s">
        <v>1375</v>
      </c>
      <c r="B17083" s="57" t="str">
        <f>INDEX('Query Configuration'!$B$5:$B$235,MATCH(MID(YahooFinanceStatistics[[#This Row],[URL]],FIND("p=",YahooFinanceStatistics[[#This Row],[URL]],1)+2,100),'Query Configuration'!$G$5:$G$235,0))</f>
        <v>X</v>
      </c>
      <c r="C17083" s="58" t="s">
        <v>614</v>
      </c>
      <c r="D170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083" s="58" t="s">
        <v>10176</v>
      </c>
    </row>
    <row r="17084" spans="1:5" x14ac:dyDescent="0.25">
      <c r="A17084" s="57" t="s">
        <v>1382</v>
      </c>
      <c r="B17084" s="57" t="str">
        <f>INDEX('Query Configuration'!$B$5:$B$235,MATCH(MID(YahooFinanceStatistics[[#This Row],[URL]],FIND("p=",YahooFinanceStatistics[[#This Row],[URL]],1)+2,100),'Query Configuration'!$G$5:$G$235,0))</f>
        <v>IAG</v>
      </c>
      <c r="C17084" s="58" t="s">
        <v>732</v>
      </c>
      <c r="D170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084" s="58" t="s">
        <v>733</v>
      </c>
    </row>
    <row r="17085" spans="1:5" x14ac:dyDescent="0.25">
      <c r="A17085" s="57" t="s">
        <v>1382</v>
      </c>
      <c r="B17085" s="57" t="str">
        <f>INDEX('Query Configuration'!$B$5:$B$235,MATCH(MID(YahooFinanceStatistics[[#This Row],[URL]],FIND("p=",YahooFinanceStatistics[[#This Row],[URL]],1)+2,100),'Query Configuration'!$G$5:$G$235,0))</f>
        <v>IAG</v>
      </c>
      <c r="C17085" s="58" t="s">
        <v>607</v>
      </c>
      <c r="D170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085" s="58" t="s">
        <v>10177</v>
      </c>
    </row>
    <row r="17086" spans="1:5" x14ac:dyDescent="0.25">
      <c r="A17086" s="57" t="s">
        <v>1382</v>
      </c>
      <c r="B17086" s="57" t="str">
        <f>INDEX('Query Configuration'!$B$5:$B$235,MATCH(MID(YahooFinanceStatistics[[#This Row],[URL]],FIND("p=",YahooFinanceStatistics[[#This Row],[URL]],1)+2,100),'Query Configuration'!$G$5:$G$235,0))</f>
        <v>IAG</v>
      </c>
      <c r="C17086" s="58" t="s">
        <v>608</v>
      </c>
      <c r="D170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086" s="58" t="s">
        <v>924</v>
      </c>
    </row>
    <row r="17087" spans="1:5" x14ac:dyDescent="0.25">
      <c r="A17087" s="57" t="s">
        <v>1382</v>
      </c>
      <c r="B17087" s="57" t="str">
        <f>INDEX('Query Configuration'!$B$5:$B$235,MATCH(MID(YahooFinanceStatistics[[#This Row],[URL]],FIND("p=",YahooFinanceStatistics[[#This Row],[URL]],1)+2,100),'Query Configuration'!$G$5:$G$235,0))</f>
        <v>IAG</v>
      </c>
      <c r="C17087" s="58" t="s">
        <v>609</v>
      </c>
      <c r="D170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087" s="58" t="s">
        <v>6877</v>
      </c>
    </row>
    <row r="17088" spans="1:5" x14ac:dyDescent="0.25">
      <c r="A17088" s="57" t="s">
        <v>1382</v>
      </c>
      <c r="B17088" s="57" t="str">
        <f>INDEX('Query Configuration'!$B$5:$B$235,MATCH(MID(YahooFinanceStatistics[[#This Row],[URL]],FIND("p=",YahooFinanceStatistics[[#This Row],[URL]],1)+2,100),'Query Configuration'!$G$5:$G$235,0))</f>
        <v>IAG</v>
      </c>
      <c r="C17088" s="58" t="s">
        <v>610</v>
      </c>
      <c r="D170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088" s="58" t="s">
        <v>2018</v>
      </c>
    </row>
    <row r="17089" spans="1:5" x14ac:dyDescent="0.25">
      <c r="A17089" s="57" t="s">
        <v>1382</v>
      </c>
      <c r="B17089" s="57" t="str">
        <f>INDEX('Query Configuration'!$B$5:$B$235,MATCH(MID(YahooFinanceStatistics[[#This Row],[URL]],FIND("p=",YahooFinanceStatistics[[#This Row],[URL]],1)+2,100),'Query Configuration'!$G$5:$G$235,0))</f>
        <v>IAG</v>
      </c>
      <c r="C17089" s="58" t="s">
        <v>611</v>
      </c>
      <c r="D170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089" s="58" t="s">
        <v>10178</v>
      </c>
    </row>
    <row r="17090" spans="1:5" x14ac:dyDescent="0.25">
      <c r="A17090" s="57" t="s">
        <v>1382</v>
      </c>
      <c r="B17090" s="57" t="str">
        <f>INDEX('Query Configuration'!$B$5:$B$235,MATCH(MID(YahooFinanceStatistics[[#This Row],[URL]],FIND("p=",YahooFinanceStatistics[[#This Row],[URL]],1)+2,100),'Query Configuration'!$G$5:$G$235,0))</f>
        <v>IAG</v>
      </c>
      <c r="C17090" s="58" t="s">
        <v>612</v>
      </c>
      <c r="D170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090" s="58" t="s">
        <v>10179</v>
      </c>
    </row>
    <row r="17091" spans="1:5" x14ac:dyDescent="0.25">
      <c r="A17091" s="57" t="s">
        <v>1382</v>
      </c>
      <c r="B17091" s="57" t="str">
        <f>INDEX('Query Configuration'!$B$5:$B$235,MATCH(MID(YahooFinanceStatistics[[#This Row],[URL]],FIND("p=",YahooFinanceStatistics[[#This Row],[URL]],1)+2,100),'Query Configuration'!$G$5:$G$235,0))</f>
        <v>IAG</v>
      </c>
      <c r="C17091" s="58" t="s">
        <v>613</v>
      </c>
      <c r="D170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091" s="58" t="s">
        <v>2293</v>
      </c>
    </row>
    <row r="17092" spans="1:5" x14ac:dyDescent="0.25">
      <c r="A17092" s="57" t="s">
        <v>1382</v>
      </c>
      <c r="B17092" s="57" t="str">
        <f>INDEX('Query Configuration'!$B$5:$B$235,MATCH(MID(YahooFinanceStatistics[[#This Row],[URL]],FIND("p=",YahooFinanceStatistics[[#This Row],[URL]],1)+2,100),'Query Configuration'!$G$5:$G$235,0))</f>
        <v>IAG</v>
      </c>
      <c r="C17092" s="58" t="s">
        <v>614</v>
      </c>
      <c r="D170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092" s="58" t="s">
        <v>10180</v>
      </c>
    </row>
    <row r="17093" spans="1:5" x14ac:dyDescent="0.25">
      <c r="A17093" s="57" t="s">
        <v>1388</v>
      </c>
      <c r="B17093" s="57" t="str">
        <f>INDEX('Query Configuration'!$B$5:$B$235,MATCH(MID(YahooFinanceStatistics[[#This Row],[URL]],FIND("p=",YahooFinanceStatistics[[#This Row],[URL]],1)+2,100),'Query Configuration'!$G$5:$G$235,0))</f>
        <v>SLF</v>
      </c>
      <c r="C17093" s="58" t="s">
        <v>732</v>
      </c>
      <c r="D170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093" s="58" t="s">
        <v>733</v>
      </c>
    </row>
    <row r="17094" spans="1:5" x14ac:dyDescent="0.25">
      <c r="A17094" s="57" t="s">
        <v>1388</v>
      </c>
      <c r="B17094" s="57" t="str">
        <f>INDEX('Query Configuration'!$B$5:$B$235,MATCH(MID(YahooFinanceStatistics[[#This Row],[URL]],FIND("p=",YahooFinanceStatistics[[#This Row],[URL]],1)+2,100),'Query Configuration'!$G$5:$G$235,0))</f>
        <v>SLF</v>
      </c>
      <c r="C17094" s="58" t="s">
        <v>607</v>
      </c>
      <c r="D170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094" s="58" t="s">
        <v>10181</v>
      </c>
    </row>
    <row r="17095" spans="1:5" x14ac:dyDescent="0.25">
      <c r="A17095" s="57" t="s">
        <v>1388</v>
      </c>
      <c r="B17095" s="57" t="str">
        <f>INDEX('Query Configuration'!$B$5:$B$235,MATCH(MID(YahooFinanceStatistics[[#This Row],[URL]],FIND("p=",YahooFinanceStatistics[[#This Row],[URL]],1)+2,100),'Query Configuration'!$G$5:$G$235,0))</f>
        <v>SLF</v>
      </c>
      <c r="C17095" s="58" t="s">
        <v>608</v>
      </c>
      <c r="D170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095" s="58" t="s">
        <v>931</v>
      </c>
    </row>
    <row r="17096" spans="1:5" x14ac:dyDescent="0.25">
      <c r="A17096" s="57" t="s">
        <v>1388</v>
      </c>
      <c r="B17096" s="57" t="str">
        <f>INDEX('Query Configuration'!$B$5:$B$235,MATCH(MID(YahooFinanceStatistics[[#This Row],[URL]],FIND("p=",YahooFinanceStatistics[[#This Row],[URL]],1)+2,100),'Query Configuration'!$G$5:$G$235,0))</f>
        <v>SLF</v>
      </c>
      <c r="C17096" s="58" t="s">
        <v>609</v>
      </c>
      <c r="D170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096" s="58" t="s">
        <v>6880</v>
      </c>
    </row>
    <row r="17097" spans="1:5" x14ac:dyDescent="0.25">
      <c r="A17097" s="57" t="s">
        <v>1388</v>
      </c>
      <c r="B17097" s="57" t="str">
        <f>INDEX('Query Configuration'!$B$5:$B$235,MATCH(MID(YahooFinanceStatistics[[#This Row],[URL]],FIND("p=",YahooFinanceStatistics[[#This Row],[URL]],1)+2,100),'Query Configuration'!$G$5:$G$235,0))</f>
        <v>SLF</v>
      </c>
      <c r="C17097" s="58" t="s">
        <v>610</v>
      </c>
      <c r="D170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097" s="58" t="s">
        <v>1775</v>
      </c>
    </row>
    <row r="17098" spans="1:5" x14ac:dyDescent="0.25">
      <c r="A17098" s="57" t="s">
        <v>1388</v>
      </c>
      <c r="B17098" s="57" t="str">
        <f>INDEX('Query Configuration'!$B$5:$B$235,MATCH(MID(YahooFinanceStatistics[[#This Row],[URL]],FIND("p=",YahooFinanceStatistics[[#This Row],[URL]],1)+2,100),'Query Configuration'!$G$5:$G$235,0))</f>
        <v>SLF</v>
      </c>
      <c r="C17098" s="58" t="s">
        <v>611</v>
      </c>
      <c r="D170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098" s="58" t="s">
        <v>10091</v>
      </c>
    </row>
    <row r="17099" spans="1:5" x14ac:dyDescent="0.25">
      <c r="A17099" s="57" t="s">
        <v>1388</v>
      </c>
      <c r="B17099" s="57" t="str">
        <f>INDEX('Query Configuration'!$B$5:$B$235,MATCH(MID(YahooFinanceStatistics[[#This Row],[URL]],FIND("p=",YahooFinanceStatistics[[#This Row],[URL]],1)+2,100),'Query Configuration'!$G$5:$G$235,0))</f>
        <v>SLF</v>
      </c>
      <c r="C17099" s="58" t="s">
        <v>612</v>
      </c>
      <c r="D170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099" s="58" t="s">
        <v>10182</v>
      </c>
    </row>
    <row r="17100" spans="1:5" x14ac:dyDescent="0.25">
      <c r="A17100" s="57" t="s">
        <v>1388</v>
      </c>
      <c r="B17100" s="57" t="str">
        <f>INDEX('Query Configuration'!$B$5:$B$235,MATCH(MID(YahooFinanceStatistics[[#This Row],[URL]],FIND("p=",YahooFinanceStatistics[[#This Row],[URL]],1)+2,100),'Query Configuration'!$G$5:$G$235,0))</f>
        <v>SLF</v>
      </c>
      <c r="C17100" s="58" t="s">
        <v>613</v>
      </c>
      <c r="D171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100" s="58" t="s">
        <v>2570</v>
      </c>
    </row>
    <row r="17101" spans="1:5" x14ac:dyDescent="0.25">
      <c r="A17101" s="57" t="s">
        <v>1388</v>
      </c>
      <c r="B17101" s="57" t="str">
        <f>INDEX('Query Configuration'!$B$5:$B$235,MATCH(MID(YahooFinanceStatistics[[#This Row],[URL]],FIND("p=",YahooFinanceStatistics[[#This Row],[URL]],1)+2,100),'Query Configuration'!$G$5:$G$235,0))</f>
        <v>SLF</v>
      </c>
      <c r="C17101" s="58" t="s">
        <v>614</v>
      </c>
      <c r="D171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101" s="58" t="s">
        <v>10183</v>
      </c>
    </row>
    <row r="17102" spans="1:5" x14ac:dyDescent="0.25">
      <c r="A17102" s="57" t="s">
        <v>1395</v>
      </c>
      <c r="B17102" s="57" t="str">
        <f>INDEX('Query Configuration'!$B$5:$B$235,MATCH(MID(YahooFinanceStatistics[[#This Row],[URL]],FIND("p=",YahooFinanceStatistics[[#This Row],[URL]],1)+2,100),'Query Configuration'!$G$5:$G$235,0))</f>
        <v>GWO</v>
      </c>
      <c r="C17102" s="58" t="s">
        <v>732</v>
      </c>
      <c r="D171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102" s="58" t="s">
        <v>733</v>
      </c>
    </row>
    <row r="17103" spans="1:5" x14ac:dyDescent="0.25">
      <c r="A17103" s="57" t="s">
        <v>1395</v>
      </c>
      <c r="B17103" s="57" t="str">
        <f>INDEX('Query Configuration'!$B$5:$B$235,MATCH(MID(YahooFinanceStatistics[[#This Row],[URL]],FIND("p=",YahooFinanceStatistics[[#This Row],[URL]],1)+2,100),'Query Configuration'!$G$5:$G$235,0))</f>
        <v>GWO</v>
      </c>
      <c r="C17103" s="58" t="s">
        <v>607</v>
      </c>
      <c r="D171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103" s="58" t="s">
        <v>10184</v>
      </c>
    </row>
    <row r="17104" spans="1:5" x14ac:dyDescent="0.25">
      <c r="A17104" s="57" t="s">
        <v>1395</v>
      </c>
      <c r="B17104" s="57" t="str">
        <f>INDEX('Query Configuration'!$B$5:$B$235,MATCH(MID(YahooFinanceStatistics[[#This Row],[URL]],FIND("p=",YahooFinanceStatistics[[#This Row],[URL]],1)+2,100),'Query Configuration'!$G$5:$G$235,0))</f>
        <v>GWO</v>
      </c>
      <c r="C17104" s="58" t="s">
        <v>608</v>
      </c>
      <c r="D171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104" s="58" t="s">
        <v>849</v>
      </c>
    </row>
    <row r="17105" spans="1:5" x14ac:dyDescent="0.25">
      <c r="A17105" s="57" t="s">
        <v>1395</v>
      </c>
      <c r="B17105" s="57" t="str">
        <f>INDEX('Query Configuration'!$B$5:$B$235,MATCH(MID(YahooFinanceStatistics[[#This Row],[URL]],FIND("p=",YahooFinanceStatistics[[#This Row],[URL]],1)+2,100),'Query Configuration'!$G$5:$G$235,0))</f>
        <v>GWO</v>
      </c>
      <c r="C17105" s="58" t="s">
        <v>609</v>
      </c>
      <c r="D171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105" s="58" t="s">
        <v>6213</v>
      </c>
    </row>
    <row r="17106" spans="1:5" x14ac:dyDescent="0.25">
      <c r="A17106" s="57" t="s">
        <v>1395</v>
      </c>
      <c r="B17106" s="57" t="str">
        <f>INDEX('Query Configuration'!$B$5:$B$235,MATCH(MID(YahooFinanceStatistics[[#This Row],[URL]],FIND("p=",YahooFinanceStatistics[[#This Row],[URL]],1)+2,100),'Query Configuration'!$G$5:$G$235,0))</f>
        <v>GWO</v>
      </c>
      <c r="C17106" s="58" t="s">
        <v>610</v>
      </c>
      <c r="D171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106" s="58" t="s">
        <v>1859</v>
      </c>
    </row>
    <row r="17107" spans="1:5" x14ac:dyDescent="0.25">
      <c r="A17107" s="57" t="s">
        <v>1395</v>
      </c>
      <c r="B17107" s="57" t="str">
        <f>INDEX('Query Configuration'!$B$5:$B$235,MATCH(MID(YahooFinanceStatistics[[#This Row],[URL]],FIND("p=",YahooFinanceStatistics[[#This Row],[URL]],1)+2,100),'Query Configuration'!$G$5:$G$235,0))</f>
        <v>GWO</v>
      </c>
      <c r="C17107" s="58" t="s">
        <v>611</v>
      </c>
      <c r="D171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107" s="58" t="s">
        <v>2717</v>
      </c>
    </row>
    <row r="17108" spans="1:5" x14ac:dyDescent="0.25">
      <c r="A17108" s="57" t="s">
        <v>1395</v>
      </c>
      <c r="B17108" s="57" t="str">
        <f>INDEX('Query Configuration'!$B$5:$B$235,MATCH(MID(YahooFinanceStatistics[[#This Row],[URL]],FIND("p=",YahooFinanceStatistics[[#This Row],[URL]],1)+2,100),'Query Configuration'!$G$5:$G$235,0))</f>
        <v>GWO</v>
      </c>
      <c r="C17108" s="58" t="s">
        <v>612</v>
      </c>
      <c r="D171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108" s="58" t="s">
        <v>10185</v>
      </c>
    </row>
    <row r="17109" spans="1:5" x14ac:dyDescent="0.25">
      <c r="A17109" s="57" t="s">
        <v>1395</v>
      </c>
      <c r="B17109" s="57" t="str">
        <f>INDEX('Query Configuration'!$B$5:$B$235,MATCH(MID(YahooFinanceStatistics[[#This Row],[URL]],FIND("p=",YahooFinanceStatistics[[#This Row],[URL]],1)+2,100),'Query Configuration'!$G$5:$G$235,0))</f>
        <v>GWO</v>
      </c>
      <c r="C17109" s="58" t="s">
        <v>613</v>
      </c>
      <c r="D171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109" s="58" t="s">
        <v>2342</v>
      </c>
    </row>
    <row r="17110" spans="1:5" x14ac:dyDescent="0.25">
      <c r="A17110" s="57" t="s">
        <v>1395</v>
      </c>
      <c r="B17110" s="57" t="str">
        <f>INDEX('Query Configuration'!$B$5:$B$235,MATCH(MID(YahooFinanceStatistics[[#This Row],[URL]],FIND("p=",YahooFinanceStatistics[[#This Row],[URL]],1)+2,100),'Query Configuration'!$G$5:$G$235,0))</f>
        <v>GWO</v>
      </c>
      <c r="C17110" s="58" t="s">
        <v>614</v>
      </c>
      <c r="D171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110" s="58" t="s">
        <v>10186</v>
      </c>
    </row>
    <row r="17111" spans="1:5" x14ac:dyDescent="0.25">
      <c r="A17111" s="57" t="s">
        <v>1402</v>
      </c>
      <c r="B17111" s="57" t="str">
        <f>INDEX('Query Configuration'!$B$5:$B$235,MATCH(MID(YahooFinanceStatistics[[#This Row],[URL]],FIND("p=",YahooFinanceStatistics[[#This Row],[URL]],1)+2,100),'Query Configuration'!$G$5:$G$235,0))</f>
        <v>MFC</v>
      </c>
      <c r="C17111" s="58" t="s">
        <v>732</v>
      </c>
      <c r="D171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111" s="58" t="s">
        <v>733</v>
      </c>
    </row>
    <row r="17112" spans="1:5" x14ac:dyDescent="0.25">
      <c r="A17112" s="57" t="s">
        <v>1402</v>
      </c>
      <c r="B17112" s="57" t="str">
        <f>INDEX('Query Configuration'!$B$5:$B$235,MATCH(MID(YahooFinanceStatistics[[#This Row],[URL]],FIND("p=",YahooFinanceStatistics[[#This Row],[URL]],1)+2,100),'Query Configuration'!$G$5:$G$235,0))</f>
        <v>MFC</v>
      </c>
      <c r="C17112" s="58" t="s">
        <v>607</v>
      </c>
      <c r="D171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112" s="58" t="s">
        <v>10187</v>
      </c>
    </row>
    <row r="17113" spans="1:5" x14ac:dyDescent="0.25">
      <c r="A17113" s="57" t="s">
        <v>1402</v>
      </c>
      <c r="B17113" s="57" t="str">
        <f>INDEX('Query Configuration'!$B$5:$B$235,MATCH(MID(YahooFinanceStatistics[[#This Row],[URL]],FIND("p=",YahooFinanceStatistics[[#This Row],[URL]],1)+2,100),'Query Configuration'!$G$5:$G$235,0))</f>
        <v>MFC</v>
      </c>
      <c r="C17113" s="58" t="s">
        <v>608</v>
      </c>
      <c r="D171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113" s="58" t="s">
        <v>4018</v>
      </c>
    </row>
    <row r="17114" spans="1:5" x14ac:dyDescent="0.25">
      <c r="A17114" s="57" t="s">
        <v>1402</v>
      </c>
      <c r="B17114" s="57" t="str">
        <f>INDEX('Query Configuration'!$B$5:$B$235,MATCH(MID(YahooFinanceStatistics[[#This Row],[URL]],FIND("p=",YahooFinanceStatistics[[#This Row],[URL]],1)+2,100),'Query Configuration'!$G$5:$G$235,0))</f>
        <v>MFC</v>
      </c>
      <c r="C17114" s="58" t="s">
        <v>609</v>
      </c>
      <c r="D171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114" s="58" t="s">
        <v>6890</v>
      </c>
    </row>
    <row r="17115" spans="1:5" x14ac:dyDescent="0.25">
      <c r="A17115" s="57" t="s">
        <v>1402</v>
      </c>
      <c r="B17115" s="57" t="str">
        <f>INDEX('Query Configuration'!$B$5:$B$235,MATCH(MID(YahooFinanceStatistics[[#This Row],[URL]],FIND("p=",YahooFinanceStatistics[[#This Row],[URL]],1)+2,100),'Query Configuration'!$G$5:$G$235,0))</f>
        <v>MFC</v>
      </c>
      <c r="C17115" s="58" t="s">
        <v>610</v>
      </c>
      <c r="D171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115" s="58" t="s">
        <v>2559</v>
      </c>
    </row>
    <row r="17116" spans="1:5" x14ac:dyDescent="0.25">
      <c r="A17116" s="57" t="s">
        <v>1402</v>
      </c>
      <c r="B17116" s="57" t="str">
        <f>INDEX('Query Configuration'!$B$5:$B$235,MATCH(MID(YahooFinanceStatistics[[#This Row],[URL]],FIND("p=",YahooFinanceStatistics[[#This Row],[URL]],1)+2,100),'Query Configuration'!$G$5:$G$235,0))</f>
        <v>MFC</v>
      </c>
      <c r="C17116" s="58" t="s">
        <v>611</v>
      </c>
      <c r="D171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116" s="58" t="s">
        <v>10036</v>
      </c>
    </row>
    <row r="17117" spans="1:5" x14ac:dyDescent="0.25">
      <c r="A17117" s="57" t="s">
        <v>1402</v>
      </c>
      <c r="B17117" s="57" t="str">
        <f>INDEX('Query Configuration'!$B$5:$B$235,MATCH(MID(YahooFinanceStatistics[[#This Row],[URL]],FIND("p=",YahooFinanceStatistics[[#This Row],[URL]],1)+2,100),'Query Configuration'!$G$5:$G$235,0))</f>
        <v>MFC</v>
      </c>
      <c r="C17117" s="58" t="s">
        <v>612</v>
      </c>
      <c r="D171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117" s="58" t="s">
        <v>10188</v>
      </c>
    </row>
    <row r="17118" spans="1:5" x14ac:dyDescent="0.25">
      <c r="A17118" s="57" t="s">
        <v>1402</v>
      </c>
      <c r="B17118" s="57" t="str">
        <f>INDEX('Query Configuration'!$B$5:$B$235,MATCH(MID(YahooFinanceStatistics[[#This Row],[URL]],FIND("p=",YahooFinanceStatistics[[#This Row],[URL]],1)+2,100),'Query Configuration'!$G$5:$G$235,0))</f>
        <v>MFC</v>
      </c>
      <c r="C17118" s="58" t="s">
        <v>613</v>
      </c>
      <c r="D171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118" s="58" t="s">
        <v>2577</v>
      </c>
    </row>
    <row r="17119" spans="1:5" x14ac:dyDescent="0.25">
      <c r="A17119" s="57" t="s">
        <v>1402</v>
      </c>
      <c r="B17119" s="57" t="str">
        <f>INDEX('Query Configuration'!$B$5:$B$235,MATCH(MID(YahooFinanceStatistics[[#This Row],[URL]],FIND("p=",YahooFinanceStatistics[[#This Row],[URL]],1)+2,100),'Query Configuration'!$G$5:$G$235,0))</f>
        <v>MFC</v>
      </c>
      <c r="C17119" s="58" t="s">
        <v>614</v>
      </c>
      <c r="D171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119" s="58" t="s">
        <v>10189</v>
      </c>
    </row>
    <row r="17120" spans="1:5" x14ac:dyDescent="0.25">
      <c r="A17120" s="57" t="s">
        <v>1409</v>
      </c>
      <c r="B17120" s="57" t="str">
        <f>INDEX('Query Configuration'!$B$5:$B$235,MATCH(MID(YahooFinanceStatistics[[#This Row],[URL]],FIND("p=",YahooFinanceStatistics[[#This Row],[URL]],1)+2,100),'Query Configuration'!$G$5:$G$235,0))</f>
        <v>POW</v>
      </c>
      <c r="C17120" s="58" t="s">
        <v>732</v>
      </c>
      <c r="D171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120" s="58" t="s">
        <v>733</v>
      </c>
    </row>
    <row r="17121" spans="1:5" x14ac:dyDescent="0.25">
      <c r="A17121" s="57" t="s">
        <v>1409</v>
      </c>
      <c r="B17121" s="57" t="str">
        <f>INDEX('Query Configuration'!$B$5:$B$235,MATCH(MID(YahooFinanceStatistics[[#This Row],[URL]],FIND("p=",YahooFinanceStatistics[[#This Row],[URL]],1)+2,100),'Query Configuration'!$G$5:$G$235,0))</f>
        <v>POW</v>
      </c>
      <c r="C17121" s="58" t="s">
        <v>607</v>
      </c>
      <c r="D171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121" s="58" t="s">
        <v>10190</v>
      </c>
    </row>
    <row r="17122" spans="1:5" x14ac:dyDescent="0.25">
      <c r="A17122" s="57" t="s">
        <v>1409</v>
      </c>
      <c r="B17122" s="57" t="str">
        <f>INDEX('Query Configuration'!$B$5:$B$235,MATCH(MID(YahooFinanceStatistics[[#This Row],[URL]],FIND("p=",YahooFinanceStatistics[[#This Row],[URL]],1)+2,100),'Query Configuration'!$G$5:$G$235,0))</f>
        <v>POW</v>
      </c>
      <c r="C17122" s="58" t="s">
        <v>608</v>
      </c>
      <c r="D171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122" s="58" t="s">
        <v>2034</v>
      </c>
    </row>
    <row r="17123" spans="1:5" x14ac:dyDescent="0.25">
      <c r="A17123" s="57" t="s">
        <v>1409</v>
      </c>
      <c r="B17123" s="57" t="str">
        <f>INDEX('Query Configuration'!$B$5:$B$235,MATCH(MID(YahooFinanceStatistics[[#This Row],[URL]],FIND("p=",YahooFinanceStatistics[[#This Row],[URL]],1)+2,100),'Query Configuration'!$G$5:$G$235,0))</f>
        <v>POW</v>
      </c>
      <c r="C17123" s="58" t="s">
        <v>609</v>
      </c>
      <c r="D171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123" s="58" t="s">
        <v>6893</v>
      </c>
    </row>
    <row r="17124" spans="1:5" x14ac:dyDescent="0.25">
      <c r="A17124" s="57" t="s">
        <v>1409</v>
      </c>
      <c r="B17124" s="57" t="str">
        <f>INDEX('Query Configuration'!$B$5:$B$235,MATCH(MID(YahooFinanceStatistics[[#This Row],[URL]],FIND("p=",YahooFinanceStatistics[[#This Row],[URL]],1)+2,100),'Query Configuration'!$G$5:$G$235,0))</f>
        <v>POW</v>
      </c>
      <c r="C17124" s="58" t="s">
        <v>610</v>
      </c>
      <c r="D171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124" s="58" t="s">
        <v>3541</v>
      </c>
    </row>
    <row r="17125" spans="1:5" x14ac:dyDescent="0.25">
      <c r="A17125" s="57" t="s">
        <v>1409</v>
      </c>
      <c r="B17125" s="57" t="str">
        <f>INDEX('Query Configuration'!$B$5:$B$235,MATCH(MID(YahooFinanceStatistics[[#This Row],[URL]],FIND("p=",YahooFinanceStatistics[[#This Row],[URL]],1)+2,100),'Query Configuration'!$G$5:$G$235,0))</f>
        <v>POW</v>
      </c>
      <c r="C17125" s="58" t="s">
        <v>611</v>
      </c>
      <c r="D171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125" s="58" t="s">
        <v>2888</v>
      </c>
    </row>
    <row r="17126" spans="1:5" x14ac:dyDescent="0.25">
      <c r="A17126" s="57" t="s">
        <v>1409</v>
      </c>
      <c r="B17126" s="57" t="str">
        <f>INDEX('Query Configuration'!$B$5:$B$235,MATCH(MID(YahooFinanceStatistics[[#This Row],[URL]],FIND("p=",YahooFinanceStatistics[[#This Row],[URL]],1)+2,100),'Query Configuration'!$G$5:$G$235,0))</f>
        <v>POW</v>
      </c>
      <c r="C17126" s="58" t="s">
        <v>612</v>
      </c>
      <c r="D171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126" s="58" t="s">
        <v>10191</v>
      </c>
    </row>
    <row r="17127" spans="1:5" x14ac:dyDescent="0.25">
      <c r="A17127" s="57" t="s">
        <v>1409</v>
      </c>
      <c r="B17127" s="57" t="str">
        <f>INDEX('Query Configuration'!$B$5:$B$235,MATCH(MID(YahooFinanceStatistics[[#This Row],[URL]],FIND("p=",YahooFinanceStatistics[[#This Row],[URL]],1)+2,100),'Query Configuration'!$G$5:$G$235,0))</f>
        <v>POW</v>
      </c>
      <c r="C17127" s="58" t="s">
        <v>613</v>
      </c>
      <c r="D171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127" s="58" t="s">
        <v>2583</v>
      </c>
    </row>
    <row r="17128" spans="1:5" x14ac:dyDescent="0.25">
      <c r="A17128" s="57" t="s">
        <v>1409</v>
      </c>
      <c r="B17128" s="57" t="str">
        <f>INDEX('Query Configuration'!$B$5:$B$235,MATCH(MID(YahooFinanceStatistics[[#This Row],[URL]],FIND("p=",YahooFinanceStatistics[[#This Row],[URL]],1)+2,100),'Query Configuration'!$G$5:$G$235,0))</f>
        <v>POW</v>
      </c>
      <c r="C17128" s="58" t="s">
        <v>614</v>
      </c>
      <c r="D171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128" s="58" t="s">
        <v>7292</v>
      </c>
    </row>
    <row r="17129" spans="1:5" x14ac:dyDescent="0.25">
      <c r="A17129" s="57" t="s">
        <v>1416</v>
      </c>
      <c r="B17129" s="57" t="str">
        <f>INDEX('Query Configuration'!$B$5:$B$235,MATCH(MID(YahooFinanceStatistics[[#This Row],[URL]],FIND("p=",YahooFinanceStatistics[[#This Row],[URL]],1)+2,100),'Query Configuration'!$G$5:$G$235,0))</f>
        <v>FFH</v>
      </c>
      <c r="C17129" s="58" t="s">
        <v>732</v>
      </c>
      <c r="D171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129" s="58" t="s">
        <v>733</v>
      </c>
    </row>
    <row r="17130" spans="1:5" x14ac:dyDescent="0.25">
      <c r="A17130" s="57" t="s">
        <v>1416</v>
      </c>
      <c r="B17130" s="57" t="str">
        <f>INDEX('Query Configuration'!$B$5:$B$235,MATCH(MID(YahooFinanceStatistics[[#This Row],[URL]],FIND("p=",YahooFinanceStatistics[[#This Row],[URL]],1)+2,100),'Query Configuration'!$G$5:$G$235,0))</f>
        <v>FFH</v>
      </c>
      <c r="C17130" s="58" t="s">
        <v>607</v>
      </c>
      <c r="D171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130" s="58" t="s">
        <v>10192</v>
      </c>
    </row>
    <row r="17131" spans="1:5" x14ac:dyDescent="0.25">
      <c r="A17131" s="57" t="s">
        <v>1416</v>
      </c>
      <c r="B17131" s="57" t="str">
        <f>INDEX('Query Configuration'!$B$5:$B$235,MATCH(MID(YahooFinanceStatistics[[#This Row],[URL]],FIND("p=",YahooFinanceStatistics[[#This Row],[URL]],1)+2,100),'Query Configuration'!$G$5:$G$235,0))</f>
        <v>FFH</v>
      </c>
      <c r="C17131" s="58" t="s">
        <v>608</v>
      </c>
      <c r="D171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131" s="58" t="s">
        <v>1102</v>
      </c>
    </row>
    <row r="17132" spans="1:5" x14ac:dyDescent="0.25">
      <c r="A17132" s="57" t="s">
        <v>1416</v>
      </c>
      <c r="B17132" s="57" t="str">
        <f>INDEX('Query Configuration'!$B$5:$B$235,MATCH(MID(YahooFinanceStatistics[[#This Row],[URL]],FIND("p=",YahooFinanceStatistics[[#This Row],[URL]],1)+2,100),'Query Configuration'!$G$5:$G$235,0))</f>
        <v>FFH</v>
      </c>
      <c r="C17132" s="58" t="s">
        <v>609</v>
      </c>
      <c r="D171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132" s="58" t="s">
        <v>6610</v>
      </c>
    </row>
    <row r="17133" spans="1:5" x14ac:dyDescent="0.25">
      <c r="A17133" s="57" t="s">
        <v>1416</v>
      </c>
      <c r="B17133" s="57" t="str">
        <f>INDEX('Query Configuration'!$B$5:$B$235,MATCH(MID(YahooFinanceStatistics[[#This Row],[URL]],FIND("p=",YahooFinanceStatistics[[#This Row],[URL]],1)+2,100),'Query Configuration'!$G$5:$G$235,0))</f>
        <v>FFH</v>
      </c>
      <c r="C17133" s="58" t="s">
        <v>610</v>
      </c>
      <c r="D171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133" s="58" t="s">
        <v>1301</v>
      </c>
    </row>
    <row r="17134" spans="1:5" x14ac:dyDescent="0.25">
      <c r="A17134" s="57" t="s">
        <v>1416</v>
      </c>
      <c r="B17134" s="57" t="str">
        <f>INDEX('Query Configuration'!$B$5:$B$235,MATCH(MID(YahooFinanceStatistics[[#This Row],[URL]],FIND("p=",YahooFinanceStatistics[[#This Row],[URL]],1)+2,100),'Query Configuration'!$G$5:$G$235,0))</f>
        <v>FFH</v>
      </c>
      <c r="C17134" s="58" t="s">
        <v>611</v>
      </c>
      <c r="D171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134" s="58" t="s">
        <v>9926</v>
      </c>
    </row>
    <row r="17135" spans="1:5" x14ac:dyDescent="0.25">
      <c r="A17135" s="57" t="s">
        <v>1416</v>
      </c>
      <c r="B17135" s="57" t="str">
        <f>INDEX('Query Configuration'!$B$5:$B$235,MATCH(MID(YahooFinanceStatistics[[#This Row],[URL]],FIND("p=",YahooFinanceStatistics[[#This Row],[URL]],1)+2,100),'Query Configuration'!$G$5:$G$235,0))</f>
        <v>FFH</v>
      </c>
      <c r="C17135" s="58" t="s">
        <v>612</v>
      </c>
      <c r="D171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135" s="58" t="s">
        <v>10193</v>
      </c>
    </row>
    <row r="17136" spans="1:5" x14ac:dyDescent="0.25">
      <c r="A17136" s="57" t="s">
        <v>1416</v>
      </c>
      <c r="B17136" s="57" t="str">
        <f>INDEX('Query Configuration'!$B$5:$B$235,MATCH(MID(YahooFinanceStatistics[[#This Row],[URL]],FIND("p=",YahooFinanceStatistics[[#This Row],[URL]],1)+2,100),'Query Configuration'!$G$5:$G$235,0))</f>
        <v>FFH</v>
      </c>
      <c r="C17136" s="58" t="s">
        <v>613</v>
      </c>
      <c r="D171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136" s="58" t="s">
        <v>2591</v>
      </c>
    </row>
    <row r="17137" spans="1:5" x14ac:dyDescent="0.25">
      <c r="A17137" s="57" t="s">
        <v>1416</v>
      </c>
      <c r="B17137" s="57" t="str">
        <f>INDEX('Query Configuration'!$B$5:$B$235,MATCH(MID(YahooFinanceStatistics[[#This Row],[URL]],FIND("p=",YahooFinanceStatistics[[#This Row],[URL]],1)+2,100),'Query Configuration'!$G$5:$G$235,0))</f>
        <v>FFH</v>
      </c>
      <c r="C17137" s="58" t="s">
        <v>614</v>
      </c>
      <c r="D171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137" s="58" t="s">
        <v>10194</v>
      </c>
    </row>
    <row r="17138" spans="1:5" x14ac:dyDescent="0.25">
      <c r="A17138" s="57" t="s">
        <v>1422</v>
      </c>
      <c r="B17138" s="57" t="str">
        <f>INDEX('Query Configuration'!$B$5:$B$235,MATCH(MID(YahooFinanceStatistics[[#This Row],[URL]],FIND("p=",YahooFinanceStatistics[[#This Row],[URL]],1)+2,100),'Query Configuration'!$G$5:$G$235,0))</f>
        <v>IFC</v>
      </c>
      <c r="C17138" s="58" t="s">
        <v>732</v>
      </c>
      <c r="D171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138" s="58" t="s">
        <v>733</v>
      </c>
    </row>
    <row r="17139" spans="1:5" x14ac:dyDescent="0.25">
      <c r="A17139" s="57" t="s">
        <v>1422</v>
      </c>
      <c r="B17139" s="57" t="str">
        <f>INDEX('Query Configuration'!$B$5:$B$235,MATCH(MID(YahooFinanceStatistics[[#This Row],[URL]],FIND("p=",YahooFinanceStatistics[[#This Row],[URL]],1)+2,100),'Query Configuration'!$G$5:$G$235,0))</f>
        <v>IFC</v>
      </c>
      <c r="C17139" s="58" t="s">
        <v>607</v>
      </c>
      <c r="D171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139" s="58" t="s">
        <v>10195</v>
      </c>
    </row>
    <row r="17140" spans="1:5" x14ac:dyDescent="0.25">
      <c r="A17140" s="57" t="s">
        <v>1422</v>
      </c>
      <c r="B17140" s="57" t="str">
        <f>INDEX('Query Configuration'!$B$5:$B$235,MATCH(MID(YahooFinanceStatistics[[#This Row],[URL]],FIND("p=",YahooFinanceStatistics[[#This Row],[URL]],1)+2,100),'Query Configuration'!$G$5:$G$235,0))</f>
        <v>IFC</v>
      </c>
      <c r="C17140" s="58" t="s">
        <v>608</v>
      </c>
      <c r="D171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140" s="58" t="s">
        <v>2290</v>
      </c>
    </row>
    <row r="17141" spans="1:5" x14ac:dyDescent="0.25">
      <c r="A17141" s="57" t="s">
        <v>1422</v>
      </c>
      <c r="B17141" s="57" t="str">
        <f>INDEX('Query Configuration'!$B$5:$B$235,MATCH(MID(YahooFinanceStatistics[[#This Row],[URL]],FIND("p=",YahooFinanceStatistics[[#This Row],[URL]],1)+2,100),'Query Configuration'!$G$5:$G$235,0))</f>
        <v>IFC</v>
      </c>
      <c r="C17141" s="58" t="s">
        <v>609</v>
      </c>
      <c r="D171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141" s="58" t="s">
        <v>1670</v>
      </c>
    </row>
    <row r="17142" spans="1:5" x14ac:dyDescent="0.25">
      <c r="A17142" s="57" t="s">
        <v>1422</v>
      </c>
      <c r="B17142" s="57" t="str">
        <f>INDEX('Query Configuration'!$B$5:$B$235,MATCH(MID(YahooFinanceStatistics[[#This Row],[URL]],FIND("p=",YahooFinanceStatistics[[#This Row],[URL]],1)+2,100),'Query Configuration'!$G$5:$G$235,0))</f>
        <v>IFC</v>
      </c>
      <c r="C17142" s="58" t="s">
        <v>610</v>
      </c>
      <c r="D171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142" s="58" t="s">
        <v>3552</v>
      </c>
    </row>
    <row r="17143" spans="1:5" x14ac:dyDescent="0.25">
      <c r="A17143" s="57" t="s">
        <v>1422</v>
      </c>
      <c r="B17143" s="57" t="str">
        <f>INDEX('Query Configuration'!$B$5:$B$235,MATCH(MID(YahooFinanceStatistics[[#This Row],[URL]],FIND("p=",YahooFinanceStatistics[[#This Row],[URL]],1)+2,100),'Query Configuration'!$G$5:$G$235,0))</f>
        <v>IFC</v>
      </c>
      <c r="C17143" s="58" t="s">
        <v>611</v>
      </c>
      <c r="D171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143" s="58" t="s">
        <v>10036</v>
      </c>
    </row>
    <row r="17144" spans="1:5" x14ac:dyDescent="0.25">
      <c r="A17144" s="57" t="s">
        <v>1422</v>
      </c>
      <c r="B17144" s="57" t="str">
        <f>INDEX('Query Configuration'!$B$5:$B$235,MATCH(MID(YahooFinanceStatistics[[#This Row],[URL]],FIND("p=",YahooFinanceStatistics[[#This Row],[URL]],1)+2,100),'Query Configuration'!$G$5:$G$235,0))</f>
        <v>IFC</v>
      </c>
      <c r="C17144" s="58" t="s">
        <v>612</v>
      </c>
      <c r="D171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144" s="58" t="s">
        <v>10196</v>
      </c>
    </row>
    <row r="17145" spans="1:5" x14ac:dyDescent="0.25">
      <c r="A17145" s="57" t="s">
        <v>1422</v>
      </c>
      <c r="B17145" s="57" t="str">
        <f>INDEX('Query Configuration'!$B$5:$B$235,MATCH(MID(YahooFinanceStatistics[[#This Row],[URL]],FIND("p=",YahooFinanceStatistics[[#This Row],[URL]],1)+2,100),'Query Configuration'!$G$5:$G$235,0))</f>
        <v>IFC</v>
      </c>
      <c r="C17145" s="58" t="s">
        <v>613</v>
      </c>
      <c r="D171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145" s="58" t="s">
        <v>2156</v>
      </c>
    </row>
    <row r="17146" spans="1:5" x14ac:dyDescent="0.25">
      <c r="A17146" s="57" t="s">
        <v>1422</v>
      </c>
      <c r="B17146" s="57" t="str">
        <f>INDEX('Query Configuration'!$B$5:$B$235,MATCH(MID(YahooFinanceStatistics[[#This Row],[URL]],FIND("p=",YahooFinanceStatistics[[#This Row],[URL]],1)+2,100),'Query Configuration'!$G$5:$G$235,0))</f>
        <v>IFC</v>
      </c>
      <c r="C17146" s="58" t="s">
        <v>614</v>
      </c>
      <c r="D171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146" s="58" t="s">
        <v>10197</v>
      </c>
    </row>
    <row r="17147" spans="1:5" x14ac:dyDescent="0.25">
      <c r="A17147" s="57" t="s">
        <v>1429</v>
      </c>
      <c r="B17147" s="57" t="str">
        <f>INDEX('Query Configuration'!$B$5:$B$235,MATCH(MID(YahooFinanceStatistics[[#This Row],[URL]],FIND("p=",YahooFinanceStatistics[[#This Row],[URL]],1)+2,100),'Query Configuration'!$G$5:$G$235,0))</f>
        <v>MIC</v>
      </c>
      <c r="C17147" s="58" t="s">
        <v>732</v>
      </c>
      <c r="D171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147" s="58" t="s">
        <v>733</v>
      </c>
    </row>
    <row r="17148" spans="1:5" x14ac:dyDescent="0.25">
      <c r="A17148" s="57" t="s">
        <v>1429</v>
      </c>
      <c r="B17148" s="57" t="str">
        <f>INDEX('Query Configuration'!$B$5:$B$235,MATCH(MID(YahooFinanceStatistics[[#This Row],[URL]],FIND("p=",YahooFinanceStatistics[[#This Row],[URL]],1)+2,100),'Query Configuration'!$G$5:$G$235,0))</f>
        <v>MIC</v>
      </c>
      <c r="C17148" s="58" t="s">
        <v>607</v>
      </c>
      <c r="D171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148" s="58" t="s">
        <v>10198</v>
      </c>
    </row>
    <row r="17149" spans="1:5" x14ac:dyDescent="0.25">
      <c r="A17149" s="57" t="s">
        <v>1429</v>
      </c>
      <c r="B17149" s="57" t="str">
        <f>INDEX('Query Configuration'!$B$5:$B$235,MATCH(MID(YahooFinanceStatistics[[#This Row],[URL]],FIND("p=",YahooFinanceStatistics[[#This Row],[URL]],1)+2,100),'Query Configuration'!$G$5:$G$235,0))</f>
        <v>MIC</v>
      </c>
      <c r="C17149" s="58" t="s">
        <v>608</v>
      </c>
      <c r="D171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149" s="58" t="s">
        <v>4018</v>
      </c>
    </row>
    <row r="17150" spans="1:5" x14ac:dyDescent="0.25">
      <c r="A17150" s="57" t="s">
        <v>1429</v>
      </c>
      <c r="B17150" s="57" t="str">
        <f>INDEX('Query Configuration'!$B$5:$B$235,MATCH(MID(YahooFinanceStatistics[[#This Row],[URL]],FIND("p=",YahooFinanceStatistics[[#This Row],[URL]],1)+2,100),'Query Configuration'!$G$5:$G$235,0))</f>
        <v>MIC</v>
      </c>
      <c r="C17150" s="58" t="s">
        <v>609</v>
      </c>
      <c r="D171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150" s="58" t="s">
        <v>6902</v>
      </c>
    </row>
    <row r="17151" spans="1:5" x14ac:dyDescent="0.25">
      <c r="A17151" s="57" t="s">
        <v>1429</v>
      </c>
      <c r="B17151" s="57" t="str">
        <f>INDEX('Query Configuration'!$B$5:$B$235,MATCH(MID(YahooFinanceStatistics[[#This Row],[URL]],FIND("p=",YahooFinanceStatistics[[#This Row],[URL]],1)+2,100),'Query Configuration'!$G$5:$G$235,0))</f>
        <v>MIC</v>
      </c>
      <c r="C17151" s="58" t="s">
        <v>610</v>
      </c>
      <c r="D171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151" s="58" t="s">
        <v>3560</v>
      </c>
    </row>
    <row r="17152" spans="1:5" x14ac:dyDescent="0.25">
      <c r="A17152" s="57" t="s">
        <v>1429</v>
      </c>
      <c r="B17152" s="57" t="str">
        <f>INDEX('Query Configuration'!$B$5:$B$235,MATCH(MID(YahooFinanceStatistics[[#This Row],[URL]],FIND("p=",YahooFinanceStatistics[[#This Row],[URL]],1)+2,100),'Query Configuration'!$G$5:$G$235,0))</f>
        <v>MIC</v>
      </c>
      <c r="C17152" s="58" t="s">
        <v>611</v>
      </c>
      <c r="D171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152" s="58" t="s">
        <v>10077</v>
      </c>
    </row>
    <row r="17153" spans="1:5" x14ac:dyDescent="0.25">
      <c r="A17153" s="57" t="s">
        <v>1429</v>
      </c>
      <c r="B17153" s="57" t="str">
        <f>INDEX('Query Configuration'!$B$5:$B$235,MATCH(MID(YahooFinanceStatistics[[#This Row],[URL]],FIND("p=",YahooFinanceStatistics[[#This Row],[URL]],1)+2,100),'Query Configuration'!$G$5:$G$235,0))</f>
        <v>MIC</v>
      </c>
      <c r="C17153" s="58" t="s">
        <v>612</v>
      </c>
      <c r="D171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153" s="58" t="s">
        <v>10199</v>
      </c>
    </row>
    <row r="17154" spans="1:5" x14ac:dyDescent="0.25">
      <c r="A17154" s="57" t="s">
        <v>1429</v>
      </c>
      <c r="B17154" s="57" t="str">
        <f>INDEX('Query Configuration'!$B$5:$B$235,MATCH(MID(YahooFinanceStatistics[[#This Row],[URL]],FIND("p=",YahooFinanceStatistics[[#This Row],[URL]],1)+2,100),'Query Configuration'!$G$5:$G$235,0))</f>
        <v>MIC</v>
      </c>
      <c r="C17154" s="58" t="s">
        <v>613</v>
      </c>
      <c r="D171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154" s="58" t="s">
        <v>2426</v>
      </c>
    </row>
    <row r="17155" spans="1:5" x14ac:dyDescent="0.25">
      <c r="A17155" s="57" t="s">
        <v>1429</v>
      </c>
      <c r="B17155" s="57" t="str">
        <f>INDEX('Query Configuration'!$B$5:$B$235,MATCH(MID(YahooFinanceStatistics[[#This Row],[URL]],FIND("p=",YahooFinanceStatistics[[#This Row],[URL]],1)+2,100),'Query Configuration'!$G$5:$G$235,0))</f>
        <v>MIC</v>
      </c>
      <c r="C17155" s="58" t="s">
        <v>614</v>
      </c>
      <c r="D171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155" s="58" t="s">
        <v>10200</v>
      </c>
    </row>
    <row r="17156" spans="1:5" x14ac:dyDescent="0.25">
      <c r="A17156" s="57" t="s">
        <v>1436</v>
      </c>
      <c r="B17156" s="57" t="str">
        <f>INDEX('Query Configuration'!$B$5:$B$235,MATCH(MID(YahooFinanceStatistics[[#This Row],[URL]],FIND("p=",YahooFinanceStatistics[[#This Row],[URL]],1)+2,100),'Query Configuration'!$G$5:$G$235,0))</f>
        <v>APHA</v>
      </c>
      <c r="C17156" s="58" t="s">
        <v>732</v>
      </c>
      <c r="D171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156" s="58" t="s">
        <v>733</v>
      </c>
    </row>
    <row r="17157" spans="1:5" x14ac:dyDescent="0.25">
      <c r="A17157" s="57" t="s">
        <v>1436</v>
      </c>
      <c r="B17157" s="57" t="str">
        <f>INDEX('Query Configuration'!$B$5:$B$235,MATCH(MID(YahooFinanceStatistics[[#This Row],[URL]],FIND("p=",YahooFinanceStatistics[[#This Row],[URL]],1)+2,100),'Query Configuration'!$G$5:$G$235,0))</f>
        <v>APHA</v>
      </c>
      <c r="C17157" s="58" t="s">
        <v>607</v>
      </c>
      <c r="D171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157" s="58" t="s">
        <v>10201</v>
      </c>
    </row>
    <row r="17158" spans="1:5" x14ac:dyDescent="0.25">
      <c r="A17158" s="57" t="s">
        <v>1436</v>
      </c>
      <c r="B17158" s="57" t="str">
        <f>INDEX('Query Configuration'!$B$5:$B$235,MATCH(MID(YahooFinanceStatistics[[#This Row],[URL]],FIND("p=",YahooFinanceStatistics[[#This Row],[URL]],1)+2,100),'Query Configuration'!$G$5:$G$235,0))</f>
        <v>APHA</v>
      </c>
      <c r="C17158" s="58" t="s">
        <v>608</v>
      </c>
      <c r="D171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158" s="58" t="s">
        <v>2530</v>
      </c>
    </row>
    <row r="17159" spans="1:5" x14ac:dyDescent="0.25">
      <c r="A17159" s="57" t="s">
        <v>1436</v>
      </c>
      <c r="B17159" s="57" t="str">
        <f>INDEX('Query Configuration'!$B$5:$B$235,MATCH(MID(YahooFinanceStatistics[[#This Row],[URL]],FIND("p=",YahooFinanceStatistics[[#This Row],[URL]],1)+2,100),'Query Configuration'!$G$5:$G$235,0))</f>
        <v>APHA</v>
      </c>
      <c r="C17159" s="58" t="s">
        <v>609</v>
      </c>
      <c r="D171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159" s="58" t="s">
        <v>592</v>
      </c>
    </row>
    <row r="17160" spans="1:5" x14ac:dyDescent="0.25">
      <c r="A17160" s="57" t="s">
        <v>1436</v>
      </c>
      <c r="B17160" s="57" t="str">
        <f>INDEX('Query Configuration'!$B$5:$B$235,MATCH(MID(YahooFinanceStatistics[[#This Row],[URL]],FIND("p=",YahooFinanceStatistics[[#This Row],[URL]],1)+2,100),'Query Configuration'!$G$5:$G$235,0))</f>
        <v>APHA</v>
      </c>
      <c r="C17160" s="58" t="s">
        <v>610</v>
      </c>
      <c r="D171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160" s="58" t="s">
        <v>3567</v>
      </c>
    </row>
    <row r="17161" spans="1:5" x14ac:dyDescent="0.25">
      <c r="A17161" s="57" t="s">
        <v>1436</v>
      </c>
      <c r="B17161" s="57" t="str">
        <f>INDEX('Query Configuration'!$B$5:$B$235,MATCH(MID(YahooFinanceStatistics[[#This Row],[URL]],FIND("p=",YahooFinanceStatistics[[#This Row],[URL]],1)+2,100),'Query Configuration'!$G$5:$G$235,0))</f>
        <v>APHA</v>
      </c>
      <c r="C17161" s="58" t="s">
        <v>611</v>
      </c>
      <c r="D171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161" s="58" t="s">
        <v>2832</v>
      </c>
    </row>
    <row r="17162" spans="1:5" x14ac:dyDescent="0.25">
      <c r="A17162" s="57" t="s">
        <v>1436</v>
      </c>
      <c r="B17162" s="57" t="str">
        <f>INDEX('Query Configuration'!$B$5:$B$235,MATCH(MID(YahooFinanceStatistics[[#This Row],[URL]],FIND("p=",YahooFinanceStatistics[[#This Row],[URL]],1)+2,100),'Query Configuration'!$G$5:$G$235,0))</f>
        <v>APHA</v>
      </c>
      <c r="C17162" s="58" t="s">
        <v>612</v>
      </c>
      <c r="D171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162" s="58" t="s">
        <v>9943</v>
      </c>
    </row>
    <row r="17163" spans="1:5" x14ac:dyDescent="0.25">
      <c r="A17163" s="57" t="s">
        <v>1436</v>
      </c>
      <c r="B17163" s="57" t="str">
        <f>INDEX('Query Configuration'!$B$5:$B$235,MATCH(MID(YahooFinanceStatistics[[#This Row],[URL]],FIND("p=",YahooFinanceStatistics[[#This Row],[URL]],1)+2,100),'Query Configuration'!$G$5:$G$235,0))</f>
        <v>APHA</v>
      </c>
      <c r="C17163" s="58" t="s">
        <v>613</v>
      </c>
      <c r="D171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163" s="58" t="s">
        <v>592</v>
      </c>
    </row>
    <row r="17164" spans="1:5" x14ac:dyDescent="0.25">
      <c r="A17164" s="57" t="s">
        <v>1436</v>
      </c>
      <c r="B17164" s="57" t="str">
        <f>INDEX('Query Configuration'!$B$5:$B$235,MATCH(MID(YahooFinanceStatistics[[#This Row],[URL]],FIND("p=",YahooFinanceStatistics[[#This Row],[URL]],1)+2,100),'Query Configuration'!$G$5:$G$235,0))</f>
        <v>APHA</v>
      </c>
      <c r="C17164" s="58" t="s">
        <v>614</v>
      </c>
      <c r="D171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164" s="58" t="s">
        <v>10202</v>
      </c>
    </row>
    <row r="17165" spans="1:5" x14ac:dyDescent="0.25">
      <c r="A17165" s="57" t="s">
        <v>1443</v>
      </c>
      <c r="B17165" s="57" t="str">
        <f>INDEX('Query Configuration'!$B$5:$B$235,MATCH(MID(YahooFinanceStatistics[[#This Row],[URL]],FIND("p=",YahooFinanceStatistics[[#This Row],[URL]],1)+2,100),'Query Configuration'!$G$5:$G$235,0))</f>
        <v>ACB</v>
      </c>
      <c r="C17165" s="58" t="s">
        <v>732</v>
      </c>
      <c r="D171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165" s="58" t="s">
        <v>733</v>
      </c>
    </row>
    <row r="17166" spans="1:5" x14ac:dyDescent="0.25">
      <c r="A17166" s="57" t="s">
        <v>1443</v>
      </c>
      <c r="B17166" s="57" t="str">
        <f>INDEX('Query Configuration'!$B$5:$B$235,MATCH(MID(YahooFinanceStatistics[[#This Row],[URL]],FIND("p=",YahooFinanceStatistics[[#This Row],[URL]],1)+2,100),'Query Configuration'!$G$5:$G$235,0))</f>
        <v>ACB</v>
      </c>
      <c r="C17166" s="58" t="s">
        <v>607</v>
      </c>
      <c r="D171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166" s="58" t="s">
        <v>10203</v>
      </c>
    </row>
    <row r="17167" spans="1:5" x14ac:dyDescent="0.25">
      <c r="A17167" s="57" t="s">
        <v>1443</v>
      </c>
      <c r="B17167" s="57" t="str">
        <f>INDEX('Query Configuration'!$B$5:$B$235,MATCH(MID(YahooFinanceStatistics[[#This Row],[URL]],FIND("p=",YahooFinanceStatistics[[#This Row],[URL]],1)+2,100),'Query Configuration'!$G$5:$G$235,0))</f>
        <v>ACB</v>
      </c>
      <c r="C17167" s="58" t="s">
        <v>608</v>
      </c>
      <c r="D171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167" s="58" t="s">
        <v>1438</v>
      </c>
    </row>
    <row r="17168" spans="1:5" x14ac:dyDescent="0.25">
      <c r="A17168" s="57" t="s">
        <v>1443</v>
      </c>
      <c r="B17168" s="57" t="str">
        <f>INDEX('Query Configuration'!$B$5:$B$235,MATCH(MID(YahooFinanceStatistics[[#This Row],[URL]],FIND("p=",YahooFinanceStatistics[[#This Row],[URL]],1)+2,100),'Query Configuration'!$G$5:$G$235,0))</f>
        <v>ACB</v>
      </c>
      <c r="C17168" s="58" t="s">
        <v>609</v>
      </c>
      <c r="D171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168" s="58" t="s">
        <v>592</v>
      </c>
    </row>
    <row r="17169" spans="1:5" x14ac:dyDescent="0.25">
      <c r="A17169" s="57" t="s">
        <v>1443</v>
      </c>
      <c r="B17169" s="57" t="str">
        <f>INDEX('Query Configuration'!$B$5:$B$235,MATCH(MID(YahooFinanceStatistics[[#This Row],[URL]],FIND("p=",YahooFinanceStatistics[[#This Row],[URL]],1)+2,100),'Query Configuration'!$G$5:$G$235,0))</f>
        <v>ACB</v>
      </c>
      <c r="C17169" s="58" t="s">
        <v>610</v>
      </c>
      <c r="D171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169" s="58" t="s">
        <v>3573</v>
      </c>
    </row>
    <row r="17170" spans="1:5" x14ac:dyDescent="0.25">
      <c r="A17170" s="57" t="s">
        <v>1443</v>
      </c>
      <c r="B17170" s="57" t="str">
        <f>INDEX('Query Configuration'!$B$5:$B$235,MATCH(MID(YahooFinanceStatistics[[#This Row],[URL]],FIND("p=",YahooFinanceStatistics[[#This Row],[URL]],1)+2,100),'Query Configuration'!$G$5:$G$235,0))</f>
        <v>ACB</v>
      </c>
      <c r="C17170" s="58" t="s">
        <v>611</v>
      </c>
      <c r="D171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170" s="58" t="s">
        <v>2288</v>
      </c>
    </row>
    <row r="17171" spans="1:5" x14ac:dyDescent="0.25">
      <c r="A17171" s="57" t="s">
        <v>1443</v>
      </c>
      <c r="B17171" s="57" t="str">
        <f>INDEX('Query Configuration'!$B$5:$B$235,MATCH(MID(YahooFinanceStatistics[[#This Row],[URL]],FIND("p=",YahooFinanceStatistics[[#This Row],[URL]],1)+2,100),'Query Configuration'!$G$5:$G$235,0))</f>
        <v>ACB</v>
      </c>
      <c r="C17171" s="58" t="s">
        <v>612</v>
      </c>
      <c r="D171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171" s="58" t="s">
        <v>9943</v>
      </c>
    </row>
    <row r="17172" spans="1:5" x14ac:dyDescent="0.25">
      <c r="A17172" s="57" t="s">
        <v>1443</v>
      </c>
      <c r="B17172" s="57" t="str">
        <f>INDEX('Query Configuration'!$B$5:$B$235,MATCH(MID(YahooFinanceStatistics[[#This Row],[URL]],FIND("p=",YahooFinanceStatistics[[#This Row],[URL]],1)+2,100),'Query Configuration'!$G$5:$G$235,0))</f>
        <v>ACB</v>
      </c>
      <c r="C17172" s="58" t="s">
        <v>613</v>
      </c>
      <c r="D171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172" s="58" t="s">
        <v>592</v>
      </c>
    </row>
    <row r="17173" spans="1:5" x14ac:dyDescent="0.25">
      <c r="A17173" s="57" t="s">
        <v>1443</v>
      </c>
      <c r="B17173" s="57" t="str">
        <f>INDEX('Query Configuration'!$B$5:$B$235,MATCH(MID(YahooFinanceStatistics[[#This Row],[URL]],FIND("p=",YahooFinanceStatistics[[#This Row],[URL]],1)+2,100),'Query Configuration'!$G$5:$G$235,0))</f>
        <v>ACB</v>
      </c>
      <c r="C17173" s="58" t="s">
        <v>614</v>
      </c>
      <c r="D171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173" s="58" t="s">
        <v>6832</v>
      </c>
    </row>
    <row r="17174" spans="1:5" x14ac:dyDescent="0.25">
      <c r="A17174" s="57" t="s">
        <v>1449</v>
      </c>
      <c r="B17174" s="57" t="str">
        <f>INDEX('Query Configuration'!$B$5:$B$235,MATCH(MID(YahooFinanceStatistics[[#This Row],[URL]],FIND("p=",YahooFinanceStatistics[[#This Row],[URL]],1)+2,100),'Query Configuration'!$G$5:$G$235,0))</f>
        <v>BHC</v>
      </c>
      <c r="C17174" s="58" t="s">
        <v>732</v>
      </c>
      <c r="D171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174" s="58" t="s">
        <v>733</v>
      </c>
    </row>
    <row r="17175" spans="1:5" x14ac:dyDescent="0.25">
      <c r="A17175" s="57" t="s">
        <v>1449</v>
      </c>
      <c r="B17175" s="57" t="str">
        <f>INDEX('Query Configuration'!$B$5:$B$235,MATCH(MID(YahooFinanceStatistics[[#This Row],[URL]],FIND("p=",YahooFinanceStatistics[[#This Row],[URL]],1)+2,100),'Query Configuration'!$G$5:$G$235,0))</f>
        <v>BHC</v>
      </c>
      <c r="C17175" s="58" t="s">
        <v>607</v>
      </c>
      <c r="D171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175" s="58" t="s">
        <v>10204</v>
      </c>
    </row>
    <row r="17176" spans="1:5" x14ac:dyDescent="0.25">
      <c r="A17176" s="57" t="s">
        <v>1449</v>
      </c>
      <c r="B17176" s="57" t="str">
        <f>INDEX('Query Configuration'!$B$5:$B$235,MATCH(MID(YahooFinanceStatistics[[#This Row],[URL]],FIND("p=",YahooFinanceStatistics[[#This Row],[URL]],1)+2,100),'Query Configuration'!$G$5:$G$235,0))</f>
        <v>BHC</v>
      </c>
      <c r="C17176" s="58" t="s">
        <v>608</v>
      </c>
      <c r="D171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176" s="58" t="s">
        <v>2959</v>
      </c>
    </row>
    <row r="17177" spans="1:5" x14ac:dyDescent="0.25">
      <c r="A17177" s="57" t="s">
        <v>1449</v>
      </c>
      <c r="B17177" s="57" t="str">
        <f>INDEX('Query Configuration'!$B$5:$B$235,MATCH(MID(YahooFinanceStatistics[[#This Row],[URL]],FIND("p=",YahooFinanceStatistics[[#This Row],[URL]],1)+2,100),'Query Configuration'!$G$5:$G$235,0))</f>
        <v>BHC</v>
      </c>
      <c r="C17177" s="58" t="s">
        <v>609</v>
      </c>
      <c r="D171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177" s="58" t="s">
        <v>592</v>
      </c>
    </row>
    <row r="17178" spans="1:5" x14ac:dyDescent="0.25">
      <c r="A17178" s="57" t="s">
        <v>1449</v>
      </c>
      <c r="B17178" s="57" t="str">
        <f>INDEX('Query Configuration'!$B$5:$B$235,MATCH(MID(YahooFinanceStatistics[[#This Row],[URL]],FIND("p=",YahooFinanceStatistics[[#This Row],[URL]],1)+2,100),'Query Configuration'!$G$5:$G$235,0))</f>
        <v>BHC</v>
      </c>
      <c r="C17178" s="58" t="s">
        <v>610</v>
      </c>
      <c r="D171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178" s="58" t="s">
        <v>3577</v>
      </c>
    </row>
    <row r="17179" spans="1:5" x14ac:dyDescent="0.25">
      <c r="A17179" s="57" t="s">
        <v>1449</v>
      </c>
      <c r="B17179" s="57" t="str">
        <f>INDEX('Query Configuration'!$B$5:$B$235,MATCH(MID(YahooFinanceStatistics[[#This Row],[URL]],FIND("p=",YahooFinanceStatistics[[#This Row],[URL]],1)+2,100),'Query Configuration'!$G$5:$G$235,0))</f>
        <v>BHC</v>
      </c>
      <c r="C17179" s="58" t="s">
        <v>611</v>
      </c>
      <c r="D171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179" s="58" t="s">
        <v>10205</v>
      </c>
    </row>
    <row r="17180" spans="1:5" x14ac:dyDescent="0.25">
      <c r="A17180" s="57" t="s">
        <v>1449</v>
      </c>
      <c r="B17180" s="57" t="str">
        <f>INDEX('Query Configuration'!$B$5:$B$235,MATCH(MID(YahooFinanceStatistics[[#This Row],[URL]],FIND("p=",YahooFinanceStatistics[[#This Row],[URL]],1)+2,100),'Query Configuration'!$G$5:$G$235,0))</f>
        <v>BHC</v>
      </c>
      <c r="C17180" s="58" t="s">
        <v>612</v>
      </c>
      <c r="D171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180" s="58" t="s">
        <v>9943</v>
      </c>
    </row>
    <row r="17181" spans="1:5" x14ac:dyDescent="0.25">
      <c r="A17181" s="57" t="s">
        <v>1449</v>
      </c>
      <c r="B17181" s="57" t="str">
        <f>INDEX('Query Configuration'!$B$5:$B$235,MATCH(MID(YahooFinanceStatistics[[#This Row],[URL]],FIND("p=",YahooFinanceStatistics[[#This Row],[URL]],1)+2,100),'Query Configuration'!$G$5:$G$235,0))</f>
        <v>BHC</v>
      </c>
      <c r="C17181" s="58" t="s">
        <v>613</v>
      </c>
      <c r="D171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181" s="58" t="s">
        <v>2601</v>
      </c>
    </row>
    <row r="17182" spans="1:5" x14ac:dyDescent="0.25">
      <c r="A17182" s="57" t="s">
        <v>1449</v>
      </c>
      <c r="B17182" s="57" t="str">
        <f>INDEX('Query Configuration'!$B$5:$B$235,MATCH(MID(YahooFinanceStatistics[[#This Row],[URL]],FIND("p=",YahooFinanceStatistics[[#This Row],[URL]],1)+2,100),'Query Configuration'!$G$5:$G$235,0))</f>
        <v>BHC</v>
      </c>
      <c r="C17182" s="58" t="s">
        <v>614</v>
      </c>
      <c r="D171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182" s="58" t="s">
        <v>9916</v>
      </c>
    </row>
    <row r="17183" spans="1:5" x14ac:dyDescent="0.25">
      <c r="A17183" s="57" t="s">
        <v>1456</v>
      </c>
      <c r="B17183" s="57" t="str">
        <f>INDEX('Query Configuration'!$B$5:$B$235,MATCH(MID(YahooFinanceStatistics[[#This Row],[URL]],FIND("p=",YahooFinanceStatistics[[#This Row],[URL]],1)+2,100),'Query Configuration'!$G$5:$G$235,0))</f>
        <v>WEED</v>
      </c>
      <c r="C17183" s="58" t="s">
        <v>732</v>
      </c>
      <c r="D171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183" s="58" t="s">
        <v>733</v>
      </c>
    </row>
    <row r="17184" spans="1:5" x14ac:dyDescent="0.25">
      <c r="A17184" s="57" t="s">
        <v>1456</v>
      </c>
      <c r="B17184" s="57" t="str">
        <f>INDEX('Query Configuration'!$B$5:$B$235,MATCH(MID(YahooFinanceStatistics[[#This Row],[URL]],FIND("p=",YahooFinanceStatistics[[#This Row],[URL]],1)+2,100),'Query Configuration'!$G$5:$G$235,0))</f>
        <v>WEED</v>
      </c>
      <c r="C17184" s="58" t="s">
        <v>607</v>
      </c>
      <c r="D171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184" s="58" t="s">
        <v>10206</v>
      </c>
    </row>
    <row r="17185" spans="1:5" x14ac:dyDescent="0.25">
      <c r="A17185" s="57" t="s">
        <v>1456</v>
      </c>
      <c r="B17185" s="57" t="str">
        <f>INDEX('Query Configuration'!$B$5:$B$235,MATCH(MID(YahooFinanceStatistics[[#This Row],[URL]],FIND("p=",YahooFinanceStatistics[[#This Row],[URL]],1)+2,100),'Query Configuration'!$G$5:$G$235,0))</f>
        <v>WEED</v>
      </c>
      <c r="C17185" s="58" t="s">
        <v>608</v>
      </c>
      <c r="D171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185" s="58" t="s">
        <v>2964</v>
      </c>
    </row>
    <row r="17186" spans="1:5" x14ac:dyDescent="0.25">
      <c r="A17186" s="57" t="s">
        <v>1456</v>
      </c>
      <c r="B17186" s="57" t="str">
        <f>INDEX('Query Configuration'!$B$5:$B$235,MATCH(MID(YahooFinanceStatistics[[#This Row],[URL]],FIND("p=",YahooFinanceStatistics[[#This Row],[URL]],1)+2,100),'Query Configuration'!$G$5:$G$235,0))</f>
        <v>WEED</v>
      </c>
      <c r="C17186" s="58" t="s">
        <v>609</v>
      </c>
      <c r="D171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186" s="58" t="s">
        <v>592</v>
      </c>
    </row>
    <row r="17187" spans="1:5" x14ac:dyDescent="0.25">
      <c r="A17187" s="57" t="s">
        <v>1456</v>
      </c>
      <c r="B17187" s="57" t="str">
        <f>INDEX('Query Configuration'!$B$5:$B$235,MATCH(MID(YahooFinanceStatistics[[#This Row],[URL]],FIND("p=",YahooFinanceStatistics[[#This Row],[URL]],1)+2,100),'Query Configuration'!$G$5:$G$235,0))</f>
        <v>WEED</v>
      </c>
      <c r="C17187" s="58" t="s">
        <v>610</v>
      </c>
      <c r="D171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187" s="58" t="s">
        <v>3583</v>
      </c>
    </row>
    <row r="17188" spans="1:5" x14ac:dyDescent="0.25">
      <c r="A17188" s="57" t="s">
        <v>1456</v>
      </c>
      <c r="B17188" s="57" t="str">
        <f>INDEX('Query Configuration'!$B$5:$B$235,MATCH(MID(YahooFinanceStatistics[[#This Row],[URL]],FIND("p=",YahooFinanceStatistics[[#This Row],[URL]],1)+2,100),'Query Configuration'!$G$5:$G$235,0))</f>
        <v>WEED</v>
      </c>
      <c r="C17188" s="58" t="s">
        <v>611</v>
      </c>
      <c r="D171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188" s="58" t="s">
        <v>808</v>
      </c>
    </row>
    <row r="17189" spans="1:5" x14ac:dyDescent="0.25">
      <c r="A17189" s="57" t="s">
        <v>1456</v>
      </c>
      <c r="B17189" s="57" t="str">
        <f>INDEX('Query Configuration'!$B$5:$B$235,MATCH(MID(YahooFinanceStatistics[[#This Row],[URL]],FIND("p=",YahooFinanceStatistics[[#This Row],[URL]],1)+2,100),'Query Configuration'!$G$5:$G$235,0))</f>
        <v>WEED</v>
      </c>
      <c r="C17189" s="58" t="s">
        <v>612</v>
      </c>
      <c r="D171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189" s="58" t="s">
        <v>9943</v>
      </c>
    </row>
    <row r="17190" spans="1:5" x14ac:dyDescent="0.25">
      <c r="A17190" s="57" t="s">
        <v>1456</v>
      </c>
      <c r="B17190" s="57" t="str">
        <f>INDEX('Query Configuration'!$B$5:$B$235,MATCH(MID(YahooFinanceStatistics[[#This Row],[URL]],FIND("p=",YahooFinanceStatistics[[#This Row],[URL]],1)+2,100),'Query Configuration'!$G$5:$G$235,0))</f>
        <v>WEED</v>
      </c>
      <c r="C17190" s="58" t="s">
        <v>613</v>
      </c>
      <c r="D171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190" s="58" t="s">
        <v>592</v>
      </c>
    </row>
    <row r="17191" spans="1:5" x14ac:dyDescent="0.25">
      <c r="A17191" s="57" t="s">
        <v>1456</v>
      </c>
      <c r="B17191" s="57" t="str">
        <f>INDEX('Query Configuration'!$B$5:$B$235,MATCH(MID(YahooFinanceStatistics[[#This Row],[URL]],FIND("p=",YahooFinanceStatistics[[#This Row],[URL]],1)+2,100),'Query Configuration'!$G$5:$G$235,0))</f>
        <v>WEED</v>
      </c>
      <c r="C17191" s="58" t="s">
        <v>614</v>
      </c>
      <c r="D171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191" s="58" t="s">
        <v>10207</v>
      </c>
    </row>
    <row r="17192" spans="1:5" x14ac:dyDescent="0.25">
      <c r="A17192" s="57" t="s">
        <v>1463</v>
      </c>
      <c r="B17192" s="57" t="str">
        <f>INDEX('Query Configuration'!$B$5:$B$235,MATCH(MID(YahooFinanceStatistics[[#This Row],[URL]],FIND("p=",YahooFinanceStatistics[[#This Row],[URL]],1)+2,100),'Query Configuration'!$G$5:$G$235,0))</f>
        <v>CRON</v>
      </c>
      <c r="C17192" s="58" t="s">
        <v>732</v>
      </c>
      <c r="D171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192" s="58" t="s">
        <v>733</v>
      </c>
    </row>
    <row r="17193" spans="1:5" x14ac:dyDescent="0.25">
      <c r="A17193" s="57" t="s">
        <v>1463</v>
      </c>
      <c r="B17193" s="57" t="str">
        <f>INDEX('Query Configuration'!$B$5:$B$235,MATCH(MID(YahooFinanceStatistics[[#This Row],[URL]],FIND("p=",YahooFinanceStatistics[[#This Row],[URL]],1)+2,100),'Query Configuration'!$G$5:$G$235,0))</f>
        <v>CRON</v>
      </c>
      <c r="C17193" s="58" t="s">
        <v>607</v>
      </c>
      <c r="D171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193" s="58" t="s">
        <v>10208</v>
      </c>
    </row>
    <row r="17194" spans="1:5" x14ac:dyDescent="0.25">
      <c r="A17194" s="57" t="s">
        <v>1463</v>
      </c>
      <c r="B17194" s="57" t="str">
        <f>INDEX('Query Configuration'!$B$5:$B$235,MATCH(MID(YahooFinanceStatistics[[#This Row],[URL]],FIND("p=",YahooFinanceStatistics[[#This Row],[URL]],1)+2,100),'Query Configuration'!$G$5:$G$235,0))</f>
        <v>CRON</v>
      </c>
      <c r="C17194" s="58" t="s">
        <v>608</v>
      </c>
      <c r="D171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194" s="58" t="s">
        <v>2858</v>
      </c>
    </row>
    <row r="17195" spans="1:5" x14ac:dyDescent="0.25">
      <c r="A17195" s="57" t="s">
        <v>1463</v>
      </c>
      <c r="B17195" s="57" t="str">
        <f>INDEX('Query Configuration'!$B$5:$B$235,MATCH(MID(YahooFinanceStatistics[[#This Row],[URL]],FIND("p=",YahooFinanceStatistics[[#This Row],[URL]],1)+2,100),'Query Configuration'!$G$5:$G$235,0))</f>
        <v>CRON</v>
      </c>
      <c r="C17195" s="58" t="s">
        <v>609</v>
      </c>
      <c r="D171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195" s="58" t="s">
        <v>2820</v>
      </c>
    </row>
    <row r="17196" spans="1:5" x14ac:dyDescent="0.25">
      <c r="A17196" s="57" t="s">
        <v>1463</v>
      </c>
      <c r="B17196" s="57" t="str">
        <f>INDEX('Query Configuration'!$B$5:$B$235,MATCH(MID(YahooFinanceStatistics[[#This Row],[URL]],FIND("p=",YahooFinanceStatistics[[#This Row],[URL]],1)+2,100),'Query Configuration'!$G$5:$G$235,0))</f>
        <v>CRON</v>
      </c>
      <c r="C17196" s="58" t="s">
        <v>610</v>
      </c>
      <c r="D171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196" s="58" t="s">
        <v>1847</v>
      </c>
    </row>
    <row r="17197" spans="1:5" x14ac:dyDescent="0.25">
      <c r="A17197" s="57" t="s">
        <v>1463</v>
      </c>
      <c r="B17197" s="57" t="str">
        <f>INDEX('Query Configuration'!$B$5:$B$235,MATCH(MID(YahooFinanceStatistics[[#This Row],[URL]],FIND("p=",YahooFinanceStatistics[[#This Row],[URL]],1)+2,100),'Query Configuration'!$G$5:$G$235,0))</f>
        <v>CRON</v>
      </c>
      <c r="C17197" s="58" t="s">
        <v>611</v>
      </c>
      <c r="D171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197" s="58" t="s">
        <v>10209</v>
      </c>
    </row>
    <row r="17198" spans="1:5" x14ac:dyDescent="0.25">
      <c r="A17198" s="57" t="s">
        <v>1463</v>
      </c>
      <c r="B17198" s="57" t="str">
        <f>INDEX('Query Configuration'!$B$5:$B$235,MATCH(MID(YahooFinanceStatistics[[#This Row],[URL]],FIND("p=",YahooFinanceStatistics[[#This Row],[URL]],1)+2,100),'Query Configuration'!$G$5:$G$235,0))</f>
        <v>CRON</v>
      </c>
      <c r="C17198" s="58" t="s">
        <v>612</v>
      </c>
      <c r="D171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198" s="58" t="s">
        <v>9943</v>
      </c>
    </row>
    <row r="17199" spans="1:5" x14ac:dyDescent="0.25">
      <c r="A17199" s="57" t="s">
        <v>1463</v>
      </c>
      <c r="B17199" s="57" t="str">
        <f>INDEX('Query Configuration'!$B$5:$B$235,MATCH(MID(YahooFinanceStatistics[[#This Row],[URL]],FIND("p=",YahooFinanceStatistics[[#This Row],[URL]],1)+2,100),'Query Configuration'!$G$5:$G$235,0))</f>
        <v>CRON</v>
      </c>
      <c r="C17199" s="58" t="s">
        <v>613</v>
      </c>
      <c r="D171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199" s="58" t="s">
        <v>592</v>
      </c>
    </row>
    <row r="17200" spans="1:5" x14ac:dyDescent="0.25">
      <c r="A17200" s="57" t="s">
        <v>1463</v>
      </c>
      <c r="B17200" s="57" t="str">
        <f>INDEX('Query Configuration'!$B$5:$B$235,MATCH(MID(YahooFinanceStatistics[[#This Row],[URL]],FIND("p=",YahooFinanceStatistics[[#This Row],[URL]],1)+2,100),'Query Configuration'!$G$5:$G$235,0))</f>
        <v>CRON</v>
      </c>
      <c r="C17200" s="58" t="s">
        <v>614</v>
      </c>
      <c r="D172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200" s="58" t="s">
        <v>10210</v>
      </c>
    </row>
    <row r="17201" spans="1:5" x14ac:dyDescent="0.25">
      <c r="A17201" s="57" t="s">
        <v>1469</v>
      </c>
      <c r="B17201" s="57" t="str">
        <f>INDEX('Query Configuration'!$B$5:$B$235,MATCH(MID(YahooFinanceStatistics[[#This Row],[URL]],FIND("p=",YahooFinanceStatistics[[#This Row],[URL]],1)+2,100),'Query Configuration'!$G$5:$G$235,0))</f>
        <v>HEXO</v>
      </c>
      <c r="C17201" s="58" t="s">
        <v>732</v>
      </c>
      <c r="D172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201" s="58" t="s">
        <v>733</v>
      </c>
    </row>
    <row r="17202" spans="1:5" x14ac:dyDescent="0.25">
      <c r="A17202" s="57" t="s">
        <v>1469</v>
      </c>
      <c r="B17202" s="57" t="str">
        <f>INDEX('Query Configuration'!$B$5:$B$235,MATCH(MID(YahooFinanceStatistics[[#This Row],[URL]],FIND("p=",YahooFinanceStatistics[[#This Row],[URL]],1)+2,100),'Query Configuration'!$G$5:$G$235,0))</f>
        <v>HEXO</v>
      </c>
      <c r="C17202" s="58" t="s">
        <v>607</v>
      </c>
      <c r="D172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202" s="58" t="s">
        <v>10211</v>
      </c>
    </row>
    <row r="17203" spans="1:5" x14ac:dyDescent="0.25">
      <c r="A17203" s="57" t="s">
        <v>1469</v>
      </c>
      <c r="B17203" s="57" t="str">
        <f>INDEX('Query Configuration'!$B$5:$B$235,MATCH(MID(YahooFinanceStatistics[[#This Row],[URL]],FIND("p=",YahooFinanceStatistics[[#This Row],[URL]],1)+2,100),'Query Configuration'!$G$5:$G$235,0))</f>
        <v>HEXO</v>
      </c>
      <c r="C17203" s="58" t="s">
        <v>608</v>
      </c>
      <c r="D172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203" s="58" t="s">
        <v>6045</v>
      </c>
    </row>
    <row r="17204" spans="1:5" x14ac:dyDescent="0.25">
      <c r="A17204" s="57" t="s">
        <v>1469</v>
      </c>
      <c r="B17204" s="57" t="str">
        <f>INDEX('Query Configuration'!$B$5:$B$235,MATCH(MID(YahooFinanceStatistics[[#This Row],[URL]],FIND("p=",YahooFinanceStatistics[[#This Row],[URL]],1)+2,100),'Query Configuration'!$G$5:$G$235,0))</f>
        <v>HEXO</v>
      </c>
      <c r="C17204" s="58" t="s">
        <v>609</v>
      </c>
      <c r="D172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204" s="58" t="s">
        <v>592</v>
      </c>
    </row>
    <row r="17205" spans="1:5" x14ac:dyDescent="0.25">
      <c r="A17205" s="57" t="s">
        <v>1469</v>
      </c>
      <c r="B17205" s="57" t="str">
        <f>INDEX('Query Configuration'!$B$5:$B$235,MATCH(MID(YahooFinanceStatistics[[#This Row],[URL]],FIND("p=",YahooFinanceStatistics[[#This Row],[URL]],1)+2,100),'Query Configuration'!$G$5:$G$235,0))</f>
        <v>HEXO</v>
      </c>
      <c r="C17205" s="58" t="s">
        <v>610</v>
      </c>
      <c r="D172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205" s="58" t="s">
        <v>3593</v>
      </c>
    </row>
    <row r="17206" spans="1:5" x14ac:dyDescent="0.25">
      <c r="A17206" s="57" t="s">
        <v>1469</v>
      </c>
      <c r="B17206" s="57" t="str">
        <f>INDEX('Query Configuration'!$B$5:$B$235,MATCH(MID(YahooFinanceStatistics[[#This Row],[URL]],FIND("p=",YahooFinanceStatistics[[#This Row],[URL]],1)+2,100),'Query Configuration'!$G$5:$G$235,0))</f>
        <v>HEXO</v>
      </c>
      <c r="C17206" s="58" t="s">
        <v>611</v>
      </c>
      <c r="D172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206" s="58" t="s">
        <v>10212</v>
      </c>
    </row>
    <row r="17207" spans="1:5" x14ac:dyDescent="0.25">
      <c r="A17207" s="57" t="s">
        <v>1469</v>
      </c>
      <c r="B17207" s="57" t="str">
        <f>INDEX('Query Configuration'!$B$5:$B$235,MATCH(MID(YahooFinanceStatistics[[#This Row],[URL]],FIND("p=",YahooFinanceStatistics[[#This Row],[URL]],1)+2,100),'Query Configuration'!$G$5:$G$235,0))</f>
        <v>HEXO</v>
      </c>
      <c r="C17207" s="58" t="s">
        <v>612</v>
      </c>
      <c r="D172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207" s="58" t="s">
        <v>9943</v>
      </c>
    </row>
    <row r="17208" spans="1:5" x14ac:dyDescent="0.25">
      <c r="A17208" s="57" t="s">
        <v>1469</v>
      </c>
      <c r="B17208" s="57" t="str">
        <f>INDEX('Query Configuration'!$B$5:$B$235,MATCH(MID(YahooFinanceStatistics[[#This Row],[URL]],FIND("p=",YahooFinanceStatistics[[#This Row],[URL]],1)+2,100),'Query Configuration'!$G$5:$G$235,0))</f>
        <v>HEXO</v>
      </c>
      <c r="C17208" s="58" t="s">
        <v>613</v>
      </c>
      <c r="D172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208" s="58" t="s">
        <v>592</v>
      </c>
    </row>
    <row r="17209" spans="1:5" x14ac:dyDescent="0.25">
      <c r="A17209" s="57" t="s">
        <v>1469</v>
      </c>
      <c r="B17209" s="57" t="str">
        <f>INDEX('Query Configuration'!$B$5:$B$235,MATCH(MID(YahooFinanceStatistics[[#This Row],[URL]],FIND("p=",YahooFinanceStatistics[[#This Row],[URL]],1)+2,100),'Query Configuration'!$G$5:$G$235,0))</f>
        <v>HEXO</v>
      </c>
      <c r="C17209" s="58" t="s">
        <v>614</v>
      </c>
      <c r="D172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209" s="58" t="s">
        <v>1576</v>
      </c>
    </row>
    <row r="17210" spans="1:5" x14ac:dyDescent="0.25">
      <c r="A17210" s="57" t="s">
        <v>1475</v>
      </c>
      <c r="B17210" s="57" t="str">
        <f>INDEX('Query Configuration'!$B$5:$B$235,MATCH(MID(YahooFinanceStatistics[[#This Row],[URL]],FIND("p=",YahooFinanceStatistics[[#This Row],[URL]],1)+2,100),'Query Configuration'!$G$5:$G$235,0))</f>
        <v>GUD</v>
      </c>
      <c r="C17210" s="58" t="s">
        <v>732</v>
      </c>
      <c r="D172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210" s="58" t="s">
        <v>733</v>
      </c>
    </row>
    <row r="17211" spans="1:5" x14ac:dyDescent="0.25">
      <c r="A17211" s="57" t="s">
        <v>1475</v>
      </c>
      <c r="B17211" s="57" t="str">
        <f>INDEX('Query Configuration'!$B$5:$B$235,MATCH(MID(YahooFinanceStatistics[[#This Row],[URL]],FIND("p=",YahooFinanceStatistics[[#This Row],[URL]],1)+2,100),'Query Configuration'!$G$5:$G$235,0))</f>
        <v>GUD</v>
      </c>
      <c r="C17211" s="58" t="s">
        <v>607</v>
      </c>
      <c r="D172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211" s="58" t="s">
        <v>10213</v>
      </c>
    </row>
    <row r="17212" spans="1:5" x14ac:dyDescent="0.25">
      <c r="A17212" s="57" t="s">
        <v>1475</v>
      </c>
      <c r="B17212" s="57" t="str">
        <f>INDEX('Query Configuration'!$B$5:$B$235,MATCH(MID(YahooFinanceStatistics[[#This Row],[URL]],FIND("p=",YahooFinanceStatistics[[#This Row],[URL]],1)+2,100),'Query Configuration'!$G$5:$G$235,0))</f>
        <v>GUD</v>
      </c>
      <c r="C17212" s="58" t="s">
        <v>608</v>
      </c>
      <c r="D172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212" s="58" t="s">
        <v>1069</v>
      </c>
    </row>
    <row r="17213" spans="1:5" x14ac:dyDescent="0.25">
      <c r="A17213" s="57" t="s">
        <v>1475</v>
      </c>
      <c r="B17213" s="57" t="str">
        <f>INDEX('Query Configuration'!$B$5:$B$235,MATCH(MID(YahooFinanceStatistics[[#This Row],[URL]],FIND("p=",YahooFinanceStatistics[[#This Row],[URL]],1)+2,100),'Query Configuration'!$G$5:$G$235,0))</f>
        <v>GUD</v>
      </c>
      <c r="C17213" s="58" t="s">
        <v>609</v>
      </c>
      <c r="D172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213" s="58" t="s">
        <v>6927</v>
      </c>
    </row>
    <row r="17214" spans="1:5" x14ac:dyDescent="0.25">
      <c r="A17214" s="57" t="s">
        <v>1475</v>
      </c>
      <c r="B17214" s="57" t="str">
        <f>INDEX('Query Configuration'!$B$5:$B$235,MATCH(MID(YahooFinanceStatistics[[#This Row],[URL]],FIND("p=",YahooFinanceStatistics[[#This Row],[URL]],1)+2,100),'Query Configuration'!$G$5:$G$235,0))</f>
        <v>GUD</v>
      </c>
      <c r="C17214" s="58" t="s">
        <v>610</v>
      </c>
      <c r="D172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214" s="58" t="s">
        <v>1207</v>
      </c>
    </row>
    <row r="17215" spans="1:5" x14ac:dyDescent="0.25">
      <c r="A17215" s="57" t="s">
        <v>1475</v>
      </c>
      <c r="B17215" s="57" t="str">
        <f>INDEX('Query Configuration'!$B$5:$B$235,MATCH(MID(YahooFinanceStatistics[[#This Row],[URL]],FIND("p=",YahooFinanceStatistics[[#This Row],[URL]],1)+2,100),'Query Configuration'!$G$5:$G$235,0))</f>
        <v>GUD</v>
      </c>
      <c r="C17215" s="58" t="s">
        <v>611</v>
      </c>
      <c r="D172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215" s="58" t="s">
        <v>10214</v>
      </c>
    </row>
    <row r="17216" spans="1:5" x14ac:dyDescent="0.25">
      <c r="A17216" s="57" t="s">
        <v>1475</v>
      </c>
      <c r="B17216" s="57" t="str">
        <f>INDEX('Query Configuration'!$B$5:$B$235,MATCH(MID(YahooFinanceStatistics[[#This Row],[URL]],FIND("p=",YahooFinanceStatistics[[#This Row],[URL]],1)+2,100),'Query Configuration'!$G$5:$G$235,0))</f>
        <v>GUD</v>
      </c>
      <c r="C17216" s="58" t="s">
        <v>612</v>
      </c>
      <c r="D172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216" s="58" t="s">
        <v>9943</v>
      </c>
    </row>
    <row r="17217" spans="1:5" x14ac:dyDescent="0.25">
      <c r="A17217" s="57" t="s">
        <v>1475</v>
      </c>
      <c r="B17217" s="57" t="str">
        <f>INDEX('Query Configuration'!$B$5:$B$235,MATCH(MID(YahooFinanceStatistics[[#This Row],[URL]],FIND("p=",YahooFinanceStatistics[[#This Row],[URL]],1)+2,100),'Query Configuration'!$G$5:$G$235,0))</f>
        <v>GUD</v>
      </c>
      <c r="C17217" s="58" t="s">
        <v>613</v>
      </c>
      <c r="D172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217" s="58" t="s">
        <v>592</v>
      </c>
    </row>
    <row r="17218" spans="1:5" x14ac:dyDescent="0.25">
      <c r="A17218" s="57" t="s">
        <v>1475</v>
      </c>
      <c r="B17218" s="57" t="str">
        <f>INDEX('Query Configuration'!$B$5:$B$235,MATCH(MID(YahooFinanceStatistics[[#This Row],[URL]],FIND("p=",YahooFinanceStatistics[[#This Row],[URL]],1)+2,100),'Query Configuration'!$G$5:$G$235,0))</f>
        <v>GUD</v>
      </c>
      <c r="C17218" s="58" t="s">
        <v>614</v>
      </c>
      <c r="D172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218" s="58" t="s">
        <v>9072</v>
      </c>
    </row>
    <row r="17219" spans="1:5" x14ac:dyDescent="0.25">
      <c r="A17219" s="57" t="s">
        <v>1482</v>
      </c>
      <c r="B17219" s="57" t="str">
        <f>INDEX('Query Configuration'!$B$5:$B$235,MATCH(MID(YahooFinanceStatistics[[#This Row],[URL]],FIND("p=",YahooFinanceStatistics[[#This Row],[URL]],1)+2,100),'Query Configuration'!$G$5:$G$235,0))</f>
        <v>EXE</v>
      </c>
      <c r="C17219" s="58" t="s">
        <v>732</v>
      </c>
      <c r="D172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219" s="58" t="s">
        <v>733</v>
      </c>
    </row>
    <row r="17220" spans="1:5" x14ac:dyDescent="0.25">
      <c r="A17220" s="57" t="s">
        <v>1482</v>
      </c>
      <c r="B17220" s="57" t="str">
        <f>INDEX('Query Configuration'!$B$5:$B$235,MATCH(MID(YahooFinanceStatistics[[#This Row],[URL]],FIND("p=",YahooFinanceStatistics[[#This Row],[URL]],1)+2,100),'Query Configuration'!$G$5:$G$235,0))</f>
        <v>EXE</v>
      </c>
      <c r="C17220" s="58" t="s">
        <v>607</v>
      </c>
      <c r="D172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220" s="58" t="s">
        <v>10215</v>
      </c>
    </row>
    <row r="17221" spans="1:5" x14ac:dyDescent="0.25">
      <c r="A17221" s="57" t="s">
        <v>1482</v>
      </c>
      <c r="B17221" s="57" t="str">
        <f>INDEX('Query Configuration'!$B$5:$B$235,MATCH(MID(YahooFinanceStatistics[[#This Row],[URL]],FIND("p=",YahooFinanceStatistics[[#This Row],[URL]],1)+2,100),'Query Configuration'!$G$5:$G$235,0))</f>
        <v>EXE</v>
      </c>
      <c r="C17221" s="58" t="s">
        <v>608</v>
      </c>
      <c r="D172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221" s="58" t="s">
        <v>2748</v>
      </c>
    </row>
    <row r="17222" spans="1:5" x14ac:dyDescent="0.25">
      <c r="A17222" s="57" t="s">
        <v>1482</v>
      </c>
      <c r="B17222" s="57" t="str">
        <f>INDEX('Query Configuration'!$B$5:$B$235,MATCH(MID(YahooFinanceStatistics[[#This Row],[URL]],FIND("p=",YahooFinanceStatistics[[#This Row],[URL]],1)+2,100),'Query Configuration'!$G$5:$G$235,0))</f>
        <v>EXE</v>
      </c>
      <c r="C17222" s="58" t="s">
        <v>609</v>
      </c>
      <c r="D172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222" s="58" t="s">
        <v>6934</v>
      </c>
    </row>
    <row r="17223" spans="1:5" x14ac:dyDescent="0.25">
      <c r="A17223" s="57" t="s">
        <v>1482</v>
      </c>
      <c r="B17223" s="57" t="str">
        <f>INDEX('Query Configuration'!$B$5:$B$235,MATCH(MID(YahooFinanceStatistics[[#This Row],[URL]],FIND("p=",YahooFinanceStatistics[[#This Row],[URL]],1)+2,100),'Query Configuration'!$G$5:$G$235,0))</f>
        <v>EXE</v>
      </c>
      <c r="C17223" s="58" t="s">
        <v>610</v>
      </c>
      <c r="D172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223" s="58" t="s">
        <v>1236</v>
      </c>
    </row>
    <row r="17224" spans="1:5" x14ac:dyDescent="0.25">
      <c r="A17224" s="57" t="s">
        <v>1482</v>
      </c>
      <c r="B17224" s="57" t="str">
        <f>INDEX('Query Configuration'!$B$5:$B$235,MATCH(MID(YahooFinanceStatistics[[#This Row],[URL]],FIND("p=",YahooFinanceStatistics[[#This Row],[URL]],1)+2,100),'Query Configuration'!$G$5:$G$235,0))</f>
        <v>EXE</v>
      </c>
      <c r="C17224" s="58" t="s">
        <v>611</v>
      </c>
      <c r="D172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224" s="58" t="s">
        <v>10216</v>
      </c>
    </row>
    <row r="17225" spans="1:5" x14ac:dyDescent="0.25">
      <c r="A17225" s="57" t="s">
        <v>1482</v>
      </c>
      <c r="B17225" s="57" t="str">
        <f>INDEX('Query Configuration'!$B$5:$B$235,MATCH(MID(YahooFinanceStatistics[[#This Row],[URL]],FIND("p=",YahooFinanceStatistics[[#This Row],[URL]],1)+2,100),'Query Configuration'!$G$5:$G$235,0))</f>
        <v>EXE</v>
      </c>
      <c r="C17225" s="58" t="s">
        <v>612</v>
      </c>
      <c r="D172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225" s="58" t="s">
        <v>10217</v>
      </c>
    </row>
    <row r="17226" spans="1:5" x14ac:dyDescent="0.25">
      <c r="A17226" s="57" t="s">
        <v>1482</v>
      </c>
      <c r="B17226" s="57" t="str">
        <f>INDEX('Query Configuration'!$B$5:$B$235,MATCH(MID(YahooFinanceStatistics[[#This Row],[URL]],FIND("p=",YahooFinanceStatistics[[#This Row],[URL]],1)+2,100),'Query Configuration'!$G$5:$G$235,0))</f>
        <v>EXE</v>
      </c>
      <c r="C17226" s="58" t="s">
        <v>613</v>
      </c>
      <c r="D172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226" s="58" t="s">
        <v>2612</v>
      </c>
    </row>
    <row r="17227" spans="1:5" x14ac:dyDescent="0.25">
      <c r="A17227" s="57" t="s">
        <v>1482</v>
      </c>
      <c r="B17227" s="57" t="str">
        <f>INDEX('Query Configuration'!$B$5:$B$235,MATCH(MID(YahooFinanceStatistics[[#This Row],[URL]],FIND("p=",YahooFinanceStatistics[[#This Row],[URL]],1)+2,100),'Query Configuration'!$G$5:$G$235,0))</f>
        <v>EXE</v>
      </c>
      <c r="C17227" s="58" t="s">
        <v>614</v>
      </c>
      <c r="D172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227" s="58" t="s">
        <v>655</v>
      </c>
    </row>
    <row r="17228" spans="1:5" x14ac:dyDescent="0.25">
      <c r="A17228" s="57" t="s">
        <v>1488</v>
      </c>
      <c r="B17228" s="57" t="str">
        <f>INDEX('Query Configuration'!$B$5:$B$235,MATCH(MID(YahooFinanceStatistics[[#This Row],[URL]],FIND("p=",YahooFinanceStatistics[[#This Row],[URL]],1)+2,100),'Query Configuration'!$G$5:$G$235,0))</f>
        <v>SIA</v>
      </c>
      <c r="C17228" s="58" t="s">
        <v>732</v>
      </c>
      <c r="D172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228" s="58" t="s">
        <v>733</v>
      </c>
    </row>
    <row r="17229" spans="1:5" x14ac:dyDescent="0.25">
      <c r="A17229" s="57" t="s">
        <v>1488</v>
      </c>
      <c r="B17229" s="57" t="str">
        <f>INDEX('Query Configuration'!$B$5:$B$235,MATCH(MID(YahooFinanceStatistics[[#This Row],[URL]],FIND("p=",YahooFinanceStatistics[[#This Row],[URL]],1)+2,100),'Query Configuration'!$G$5:$G$235,0))</f>
        <v>SIA</v>
      </c>
      <c r="C17229" s="58" t="s">
        <v>607</v>
      </c>
      <c r="D172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229" s="58" t="s">
        <v>10218</v>
      </c>
    </row>
    <row r="17230" spans="1:5" x14ac:dyDescent="0.25">
      <c r="A17230" s="57" t="s">
        <v>1488</v>
      </c>
      <c r="B17230" s="57" t="str">
        <f>INDEX('Query Configuration'!$B$5:$B$235,MATCH(MID(YahooFinanceStatistics[[#This Row],[URL]],FIND("p=",YahooFinanceStatistics[[#This Row],[URL]],1)+2,100),'Query Configuration'!$G$5:$G$235,0))</f>
        <v>SIA</v>
      </c>
      <c r="C17230" s="58" t="s">
        <v>608</v>
      </c>
      <c r="D172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230" s="58" t="s">
        <v>1076</v>
      </c>
    </row>
    <row r="17231" spans="1:5" x14ac:dyDescent="0.25">
      <c r="A17231" s="57" t="s">
        <v>1488</v>
      </c>
      <c r="B17231" s="57" t="str">
        <f>INDEX('Query Configuration'!$B$5:$B$235,MATCH(MID(YahooFinanceStatistics[[#This Row],[URL]],FIND("p=",YahooFinanceStatistics[[#This Row],[URL]],1)+2,100),'Query Configuration'!$G$5:$G$235,0))</f>
        <v>SIA</v>
      </c>
      <c r="C17231" s="58" t="s">
        <v>609</v>
      </c>
      <c r="D172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231" s="58" t="s">
        <v>6938</v>
      </c>
    </row>
    <row r="17232" spans="1:5" x14ac:dyDescent="0.25">
      <c r="A17232" s="57" t="s">
        <v>1488</v>
      </c>
      <c r="B17232" s="57" t="str">
        <f>INDEX('Query Configuration'!$B$5:$B$235,MATCH(MID(YahooFinanceStatistics[[#This Row],[URL]],FIND("p=",YahooFinanceStatistics[[#This Row],[URL]],1)+2,100),'Query Configuration'!$G$5:$G$235,0))</f>
        <v>SIA</v>
      </c>
      <c r="C17232" s="58" t="s">
        <v>610</v>
      </c>
      <c r="D172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232" s="58" t="s">
        <v>1109</v>
      </c>
    </row>
    <row r="17233" spans="1:5" x14ac:dyDescent="0.25">
      <c r="A17233" s="57" t="s">
        <v>1488</v>
      </c>
      <c r="B17233" s="57" t="str">
        <f>INDEX('Query Configuration'!$B$5:$B$235,MATCH(MID(YahooFinanceStatistics[[#This Row],[URL]],FIND("p=",YahooFinanceStatistics[[#This Row],[URL]],1)+2,100),'Query Configuration'!$G$5:$G$235,0))</f>
        <v>SIA</v>
      </c>
      <c r="C17233" s="58" t="s">
        <v>611</v>
      </c>
      <c r="D172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233" s="58" t="s">
        <v>10160</v>
      </c>
    </row>
    <row r="17234" spans="1:5" x14ac:dyDescent="0.25">
      <c r="A17234" s="57" t="s">
        <v>1488</v>
      </c>
      <c r="B17234" s="57" t="str">
        <f>INDEX('Query Configuration'!$B$5:$B$235,MATCH(MID(YahooFinanceStatistics[[#This Row],[URL]],FIND("p=",YahooFinanceStatistics[[#This Row],[URL]],1)+2,100),'Query Configuration'!$G$5:$G$235,0))</f>
        <v>SIA</v>
      </c>
      <c r="C17234" s="58" t="s">
        <v>612</v>
      </c>
      <c r="D172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234" s="58" t="s">
        <v>10219</v>
      </c>
    </row>
    <row r="17235" spans="1:5" x14ac:dyDescent="0.25">
      <c r="A17235" s="57" t="s">
        <v>1488</v>
      </c>
      <c r="B17235" s="57" t="str">
        <f>INDEX('Query Configuration'!$B$5:$B$235,MATCH(MID(YahooFinanceStatistics[[#This Row],[URL]],FIND("p=",YahooFinanceStatistics[[#This Row],[URL]],1)+2,100),'Query Configuration'!$G$5:$G$235,0))</f>
        <v>SIA</v>
      </c>
      <c r="C17235" s="58" t="s">
        <v>613</v>
      </c>
      <c r="D172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235" s="58" t="s">
        <v>2183</v>
      </c>
    </row>
    <row r="17236" spans="1:5" x14ac:dyDescent="0.25">
      <c r="A17236" s="57" t="s">
        <v>1488</v>
      </c>
      <c r="B17236" s="57" t="str">
        <f>INDEX('Query Configuration'!$B$5:$B$235,MATCH(MID(YahooFinanceStatistics[[#This Row],[URL]],FIND("p=",YahooFinanceStatistics[[#This Row],[URL]],1)+2,100),'Query Configuration'!$G$5:$G$235,0))</f>
        <v>SIA</v>
      </c>
      <c r="C17236" s="58" t="s">
        <v>614</v>
      </c>
      <c r="D172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236" s="58" t="s">
        <v>6293</v>
      </c>
    </row>
    <row r="17237" spans="1:5" x14ac:dyDescent="0.25">
      <c r="A17237" s="57" t="s">
        <v>1494</v>
      </c>
      <c r="B17237" s="57" t="str">
        <f>INDEX('Query Configuration'!$B$5:$B$235,MATCH(MID(YahooFinanceStatistics[[#This Row],[URL]],FIND("p=",YahooFinanceStatistics[[#This Row],[URL]],1)+2,100),'Query Configuration'!$G$5:$G$235,0))</f>
        <v>BBD.B</v>
      </c>
      <c r="C17237" s="58" t="s">
        <v>732</v>
      </c>
      <c r="D172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237" s="58" t="s">
        <v>733</v>
      </c>
    </row>
    <row r="17238" spans="1:5" x14ac:dyDescent="0.25">
      <c r="A17238" s="57" t="s">
        <v>1494</v>
      </c>
      <c r="B17238" s="57" t="str">
        <f>INDEX('Query Configuration'!$B$5:$B$235,MATCH(MID(YahooFinanceStatistics[[#This Row],[URL]],FIND("p=",YahooFinanceStatistics[[#This Row],[URL]],1)+2,100),'Query Configuration'!$G$5:$G$235,0))</f>
        <v>BBD.B</v>
      </c>
      <c r="C17238" s="58" t="s">
        <v>607</v>
      </c>
      <c r="D172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238" s="58" t="s">
        <v>10220</v>
      </c>
    </row>
    <row r="17239" spans="1:5" x14ac:dyDescent="0.25">
      <c r="A17239" s="57" t="s">
        <v>1494</v>
      </c>
      <c r="B17239" s="57" t="str">
        <f>INDEX('Query Configuration'!$B$5:$B$235,MATCH(MID(YahooFinanceStatistics[[#This Row],[URL]],FIND("p=",YahooFinanceStatistics[[#This Row],[URL]],1)+2,100),'Query Configuration'!$G$5:$G$235,0))</f>
        <v>BBD.B</v>
      </c>
      <c r="C17239" s="58" t="s">
        <v>608</v>
      </c>
      <c r="D172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239" s="58" t="s">
        <v>917</v>
      </c>
    </row>
    <row r="17240" spans="1:5" x14ac:dyDescent="0.25">
      <c r="A17240" s="57" t="s">
        <v>1494</v>
      </c>
      <c r="B17240" s="57" t="str">
        <f>INDEX('Query Configuration'!$B$5:$B$235,MATCH(MID(YahooFinanceStatistics[[#This Row],[URL]],FIND("p=",YahooFinanceStatistics[[#This Row],[URL]],1)+2,100),'Query Configuration'!$G$5:$G$235,0))</f>
        <v>BBD.B</v>
      </c>
      <c r="C17240" s="58" t="s">
        <v>609</v>
      </c>
      <c r="D172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240" s="58" t="s">
        <v>6942</v>
      </c>
    </row>
    <row r="17241" spans="1:5" x14ac:dyDescent="0.25">
      <c r="A17241" s="57" t="s">
        <v>1494</v>
      </c>
      <c r="B17241" s="57" t="str">
        <f>INDEX('Query Configuration'!$B$5:$B$235,MATCH(MID(YahooFinanceStatistics[[#This Row],[URL]],FIND("p=",YahooFinanceStatistics[[#This Row],[URL]],1)+2,100),'Query Configuration'!$G$5:$G$235,0))</f>
        <v>BBD.B</v>
      </c>
      <c r="C17241" s="58" t="s">
        <v>610</v>
      </c>
      <c r="D172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241" s="58" t="s">
        <v>3613</v>
      </c>
    </row>
    <row r="17242" spans="1:5" x14ac:dyDescent="0.25">
      <c r="A17242" s="57" t="s">
        <v>1494</v>
      </c>
      <c r="B17242" s="57" t="str">
        <f>INDEX('Query Configuration'!$B$5:$B$235,MATCH(MID(YahooFinanceStatistics[[#This Row],[URL]],FIND("p=",YahooFinanceStatistics[[#This Row],[URL]],1)+2,100),'Query Configuration'!$G$5:$G$235,0))</f>
        <v>BBD.B</v>
      </c>
      <c r="C17242" s="58" t="s">
        <v>611</v>
      </c>
      <c r="D172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242" s="58" t="s">
        <v>592</v>
      </c>
    </row>
    <row r="17243" spans="1:5" x14ac:dyDescent="0.25">
      <c r="A17243" s="57" t="s">
        <v>1494</v>
      </c>
      <c r="B17243" s="57" t="str">
        <f>INDEX('Query Configuration'!$B$5:$B$235,MATCH(MID(YahooFinanceStatistics[[#This Row],[URL]],FIND("p=",YahooFinanceStatistics[[#This Row],[URL]],1)+2,100),'Query Configuration'!$G$5:$G$235,0))</f>
        <v>BBD.B</v>
      </c>
      <c r="C17243" s="58" t="s">
        <v>612</v>
      </c>
      <c r="D172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243" s="58" t="s">
        <v>9943</v>
      </c>
    </row>
    <row r="17244" spans="1:5" x14ac:dyDescent="0.25">
      <c r="A17244" s="57" t="s">
        <v>1494</v>
      </c>
      <c r="B17244" s="57" t="str">
        <f>INDEX('Query Configuration'!$B$5:$B$235,MATCH(MID(YahooFinanceStatistics[[#This Row],[URL]],FIND("p=",YahooFinanceStatistics[[#This Row],[URL]],1)+2,100),'Query Configuration'!$G$5:$G$235,0))</f>
        <v>BBD.B</v>
      </c>
      <c r="C17244" s="58" t="s">
        <v>613</v>
      </c>
      <c r="D172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244" s="58" t="s">
        <v>2619</v>
      </c>
    </row>
    <row r="17245" spans="1:5" x14ac:dyDescent="0.25">
      <c r="A17245" s="57" t="s">
        <v>1494</v>
      </c>
      <c r="B17245" s="57" t="str">
        <f>INDEX('Query Configuration'!$B$5:$B$235,MATCH(MID(YahooFinanceStatistics[[#This Row],[URL]],FIND("p=",YahooFinanceStatistics[[#This Row],[URL]],1)+2,100),'Query Configuration'!$G$5:$G$235,0))</f>
        <v>BBD.B</v>
      </c>
      <c r="C17245" s="58" t="s">
        <v>614</v>
      </c>
      <c r="D172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245" s="58" t="s">
        <v>10221</v>
      </c>
    </row>
    <row r="17246" spans="1:5" x14ac:dyDescent="0.25">
      <c r="A17246" s="57" t="s">
        <v>1499</v>
      </c>
      <c r="B17246" s="57" t="str">
        <f>INDEX('Query Configuration'!$B$5:$B$235,MATCH(MID(YahooFinanceStatistics[[#This Row],[URL]],FIND("p=",YahooFinanceStatistics[[#This Row],[URL]],1)+2,100),'Query Configuration'!$G$5:$G$235,0))</f>
        <v>CAE</v>
      </c>
      <c r="C17246" s="58" t="s">
        <v>732</v>
      </c>
      <c r="D172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246" s="58" t="s">
        <v>733</v>
      </c>
    </row>
    <row r="17247" spans="1:5" x14ac:dyDescent="0.25">
      <c r="A17247" s="57" t="s">
        <v>1499</v>
      </c>
      <c r="B17247" s="57" t="str">
        <f>INDEX('Query Configuration'!$B$5:$B$235,MATCH(MID(YahooFinanceStatistics[[#This Row],[URL]],FIND("p=",YahooFinanceStatistics[[#This Row],[URL]],1)+2,100),'Query Configuration'!$G$5:$G$235,0))</f>
        <v>CAE</v>
      </c>
      <c r="C17247" s="58" t="s">
        <v>607</v>
      </c>
      <c r="D172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247" s="58" t="s">
        <v>10222</v>
      </c>
    </row>
    <row r="17248" spans="1:5" x14ac:dyDescent="0.25">
      <c r="A17248" s="57" t="s">
        <v>1499</v>
      </c>
      <c r="B17248" s="57" t="str">
        <f>INDEX('Query Configuration'!$B$5:$B$235,MATCH(MID(YahooFinanceStatistics[[#This Row],[URL]],FIND("p=",YahooFinanceStatistics[[#This Row],[URL]],1)+2,100),'Query Configuration'!$G$5:$G$235,0))</f>
        <v>CAE</v>
      </c>
      <c r="C17248" s="58" t="s">
        <v>608</v>
      </c>
      <c r="D172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248" s="58" t="s">
        <v>1173</v>
      </c>
    </row>
    <row r="17249" spans="1:5" x14ac:dyDescent="0.25">
      <c r="A17249" s="57" t="s">
        <v>1499</v>
      </c>
      <c r="B17249" s="57" t="str">
        <f>INDEX('Query Configuration'!$B$5:$B$235,MATCH(MID(YahooFinanceStatistics[[#This Row],[URL]],FIND("p=",YahooFinanceStatistics[[#This Row],[URL]],1)+2,100),'Query Configuration'!$G$5:$G$235,0))</f>
        <v>CAE</v>
      </c>
      <c r="C17249" s="58" t="s">
        <v>609</v>
      </c>
      <c r="D172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249" s="58" t="s">
        <v>6945</v>
      </c>
    </row>
    <row r="17250" spans="1:5" x14ac:dyDescent="0.25">
      <c r="A17250" s="57" t="s">
        <v>1499</v>
      </c>
      <c r="B17250" s="57" t="str">
        <f>INDEX('Query Configuration'!$B$5:$B$235,MATCH(MID(YahooFinanceStatistics[[#This Row],[URL]],FIND("p=",YahooFinanceStatistics[[#This Row],[URL]],1)+2,100),'Query Configuration'!$G$5:$G$235,0))</f>
        <v>CAE</v>
      </c>
      <c r="C17250" s="58" t="s">
        <v>610</v>
      </c>
      <c r="D172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250" s="58" t="s">
        <v>1878</v>
      </c>
    </row>
    <row r="17251" spans="1:5" x14ac:dyDescent="0.25">
      <c r="A17251" s="57" t="s">
        <v>1499</v>
      </c>
      <c r="B17251" s="57" t="str">
        <f>INDEX('Query Configuration'!$B$5:$B$235,MATCH(MID(YahooFinanceStatistics[[#This Row],[URL]],FIND("p=",YahooFinanceStatistics[[#This Row],[URL]],1)+2,100),'Query Configuration'!$G$5:$G$235,0))</f>
        <v>CAE</v>
      </c>
      <c r="C17251" s="58" t="s">
        <v>611</v>
      </c>
      <c r="D172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251" s="58" t="s">
        <v>2519</v>
      </c>
    </row>
    <row r="17252" spans="1:5" x14ac:dyDescent="0.25">
      <c r="A17252" s="57" t="s">
        <v>1499</v>
      </c>
      <c r="B17252" s="57" t="str">
        <f>INDEX('Query Configuration'!$B$5:$B$235,MATCH(MID(YahooFinanceStatistics[[#This Row],[URL]],FIND("p=",YahooFinanceStatistics[[#This Row],[URL]],1)+2,100),'Query Configuration'!$G$5:$G$235,0))</f>
        <v>CAE</v>
      </c>
      <c r="C17252" s="58" t="s">
        <v>612</v>
      </c>
      <c r="D172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252" s="58" t="s">
        <v>10223</v>
      </c>
    </row>
    <row r="17253" spans="1:5" x14ac:dyDescent="0.25">
      <c r="A17253" s="57" t="s">
        <v>1499</v>
      </c>
      <c r="B17253" s="57" t="str">
        <f>INDEX('Query Configuration'!$B$5:$B$235,MATCH(MID(YahooFinanceStatistics[[#This Row],[URL]],FIND("p=",YahooFinanceStatistics[[#This Row],[URL]],1)+2,100),'Query Configuration'!$G$5:$G$235,0))</f>
        <v>CAE</v>
      </c>
      <c r="C17253" s="58" t="s">
        <v>613</v>
      </c>
      <c r="D172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253" s="58" t="s">
        <v>2315</v>
      </c>
    </row>
    <row r="17254" spans="1:5" x14ac:dyDescent="0.25">
      <c r="A17254" s="57" t="s">
        <v>1499</v>
      </c>
      <c r="B17254" s="57" t="str">
        <f>INDEX('Query Configuration'!$B$5:$B$235,MATCH(MID(YahooFinanceStatistics[[#This Row],[URL]],FIND("p=",YahooFinanceStatistics[[#This Row],[URL]],1)+2,100),'Query Configuration'!$G$5:$G$235,0))</f>
        <v>CAE</v>
      </c>
      <c r="C17254" s="58" t="s">
        <v>614</v>
      </c>
      <c r="D172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254" s="58" t="s">
        <v>10224</v>
      </c>
    </row>
    <row r="17255" spans="1:5" x14ac:dyDescent="0.25">
      <c r="A17255" s="57" t="s">
        <v>1505</v>
      </c>
      <c r="B17255" s="57" t="str">
        <f>INDEX('Query Configuration'!$B$5:$B$235,MATCH(MID(YahooFinanceStatistics[[#This Row],[URL]],FIND("p=",YahooFinanceStatistics[[#This Row],[URL]],1)+2,100),'Query Configuration'!$G$5:$G$235,0))</f>
        <v>AC</v>
      </c>
      <c r="C17255" s="58" t="s">
        <v>732</v>
      </c>
      <c r="D172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255" s="58" t="s">
        <v>733</v>
      </c>
    </row>
    <row r="17256" spans="1:5" x14ac:dyDescent="0.25">
      <c r="A17256" s="57" t="s">
        <v>1505</v>
      </c>
      <c r="B17256" s="57" t="str">
        <f>INDEX('Query Configuration'!$B$5:$B$235,MATCH(MID(YahooFinanceStatistics[[#This Row],[URL]],FIND("p=",YahooFinanceStatistics[[#This Row],[URL]],1)+2,100),'Query Configuration'!$G$5:$G$235,0))</f>
        <v>AC</v>
      </c>
      <c r="C17256" s="58" t="s">
        <v>607</v>
      </c>
      <c r="D172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256" s="58" t="s">
        <v>10225</v>
      </c>
    </row>
    <row r="17257" spans="1:5" x14ac:dyDescent="0.25">
      <c r="A17257" s="57" t="s">
        <v>1505</v>
      </c>
      <c r="B17257" s="57" t="str">
        <f>INDEX('Query Configuration'!$B$5:$B$235,MATCH(MID(YahooFinanceStatistics[[#This Row],[URL]],FIND("p=",YahooFinanceStatistics[[#This Row],[URL]],1)+2,100),'Query Configuration'!$G$5:$G$235,0))</f>
        <v>AC</v>
      </c>
      <c r="C17257" s="58" t="s">
        <v>608</v>
      </c>
      <c r="D172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257" s="58" t="s">
        <v>936</v>
      </c>
    </row>
    <row r="17258" spans="1:5" x14ac:dyDescent="0.25">
      <c r="A17258" s="57" t="s">
        <v>1505</v>
      </c>
      <c r="B17258" s="57" t="str">
        <f>INDEX('Query Configuration'!$B$5:$B$235,MATCH(MID(YahooFinanceStatistics[[#This Row],[URL]],FIND("p=",YahooFinanceStatistics[[#This Row],[URL]],1)+2,100),'Query Configuration'!$G$5:$G$235,0))</f>
        <v>AC</v>
      </c>
      <c r="C17258" s="58" t="s">
        <v>609</v>
      </c>
      <c r="D172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258" s="58" t="s">
        <v>3221</v>
      </c>
    </row>
    <row r="17259" spans="1:5" x14ac:dyDescent="0.25">
      <c r="A17259" s="57" t="s">
        <v>1505</v>
      </c>
      <c r="B17259" s="57" t="str">
        <f>INDEX('Query Configuration'!$B$5:$B$235,MATCH(MID(YahooFinanceStatistics[[#This Row],[URL]],FIND("p=",YahooFinanceStatistics[[#This Row],[URL]],1)+2,100),'Query Configuration'!$G$5:$G$235,0))</f>
        <v>AC</v>
      </c>
      <c r="C17259" s="58" t="s">
        <v>610</v>
      </c>
      <c r="D172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259" s="58" t="s">
        <v>1441</v>
      </c>
    </row>
    <row r="17260" spans="1:5" x14ac:dyDescent="0.25">
      <c r="A17260" s="57" t="s">
        <v>1505</v>
      </c>
      <c r="B17260" s="57" t="str">
        <f>INDEX('Query Configuration'!$B$5:$B$235,MATCH(MID(YahooFinanceStatistics[[#This Row],[URL]],FIND("p=",YahooFinanceStatistics[[#This Row],[URL]],1)+2,100),'Query Configuration'!$G$5:$G$235,0))</f>
        <v>AC</v>
      </c>
      <c r="C17260" s="58" t="s">
        <v>611</v>
      </c>
      <c r="D172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260" s="58" t="s">
        <v>2513</v>
      </c>
    </row>
    <row r="17261" spans="1:5" x14ac:dyDescent="0.25">
      <c r="A17261" s="57" t="s">
        <v>1505</v>
      </c>
      <c r="B17261" s="57" t="str">
        <f>INDEX('Query Configuration'!$B$5:$B$235,MATCH(MID(YahooFinanceStatistics[[#This Row],[URL]],FIND("p=",YahooFinanceStatistics[[#This Row],[URL]],1)+2,100),'Query Configuration'!$G$5:$G$235,0))</f>
        <v>AC</v>
      </c>
      <c r="C17261" s="58" t="s">
        <v>612</v>
      </c>
      <c r="D172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261" s="58" t="s">
        <v>9943</v>
      </c>
    </row>
    <row r="17262" spans="1:5" x14ac:dyDescent="0.25">
      <c r="A17262" s="57" t="s">
        <v>1505</v>
      </c>
      <c r="B17262" s="57" t="str">
        <f>INDEX('Query Configuration'!$B$5:$B$235,MATCH(MID(YahooFinanceStatistics[[#This Row],[URL]],FIND("p=",YahooFinanceStatistics[[#This Row],[URL]],1)+2,100),'Query Configuration'!$G$5:$G$235,0))</f>
        <v>AC</v>
      </c>
      <c r="C17262" s="58" t="s">
        <v>613</v>
      </c>
      <c r="D172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262" s="58" t="s">
        <v>592</v>
      </c>
    </row>
    <row r="17263" spans="1:5" x14ac:dyDescent="0.25">
      <c r="A17263" s="57" t="s">
        <v>1505</v>
      </c>
      <c r="B17263" s="57" t="str">
        <f>INDEX('Query Configuration'!$B$5:$B$235,MATCH(MID(YahooFinanceStatistics[[#This Row],[URL]],FIND("p=",YahooFinanceStatistics[[#This Row],[URL]],1)+2,100),'Query Configuration'!$G$5:$G$235,0))</f>
        <v>AC</v>
      </c>
      <c r="C17263" s="58" t="s">
        <v>614</v>
      </c>
      <c r="D172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263" s="58" t="s">
        <v>10226</v>
      </c>
    </row>
    <row r="17264" spans="1:5" x14ac:dyDescent="0.25">
      <c r="A17264" s="57" t="s">
        <v>1512</v>
      </c>
      <c r="B17264" s="57" t="str">
        <f>INDEX('Query Configuration'!$B$5:$B$235,MATCH(MID(YahooFinanceStatistics[[#This Row],[URL]],FIND("p=",YahooFinanceStatistics[[#This Row],[URL]],1)+2,100),'Query Configuration'!$G$5:$G$235,0))</f>
        <v>CHR</v>
      </c>
      <c r="C17264" s="58" t="s">
        <v>732</v>
      </c>
      <c r="D172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264" s="58" t="s">
        <v>733</v>
      </c>
    </row>
    <row r="17265" spans="1:5" x14ac:dyDescent="0.25">
      <c r="A17265" s="57" t="s">
        <v>1512</v>
      </c>
      <c r="B17265" s="57" t="str">
        <f>INDEX('Query Configuration'!$B$5:$B$235,MATCH(MID(YahooFinanceStatistics[[#This Row],[URL]],FIND("p=",YahooFinanceStatistics[[#This Row],[URL]],1)+2,100),'Query Configuration'!$G$5:$G$235,0))</f>
        <v>CHR</v>
      </c>
      <c r="C17265" s="58" t="s">
        <v>607</v>
      </c>
      <c r="D172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265" s="58" t="s">
        <v>10227</v>
      </c>
    </row>
    <row r="17266" spans="1:5" x14ac:dyDescent="0.25">
      <c r="A17266" s="57" t="s">
        <v>1512</v>
      </c>
      <c r="B17266" s="57" t="str">
        <f>INDEX('Query Configuration'!$B$5:$B$235,MATCH(MID(YahooFinanceStatistics[[#This Row],[URL]],FIND("p=",YahooFinanceStatistics[[#This Row],[URL]],1)+2,100),'Query Configuration'!$G$5:$G$235,0))</f>
        <v>CHR</v>
      </c>
      <c r="C17266" s="58" t="s">
        <v>608</v>
      </c>
      <c r="D172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266" s="58" t="s">
        <v>2877</v>
      </c>
    </row>
    <row r="17267" spans="1:5" x14ac:dyDescent="0.25">
      <c r="A17267" s="57" t="s">
        <v>1512</v>
      </c>
      <c r="B17267" s="57" t="str">
        <f>INDEX('Query Configuration'!$B$5:$B$235,MATCH(MID(YahooFinanceStatistics[[#This Row],[URL]],FIND("p=",YahooFinanceStatistics[[#This Row],[URL]],1)+2,100),'Query Configuration'!$G$5:$G$235,0))</f>
        <v>CHR</v>
      </c>
      <c r="C17267" s="58" t="s">
        <v>609</v>
      </c>
      <c r="D172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267" s="58" t="s">
        <v>1740</v>
      </c>
    </row>
    <row r="17268" spans="1:5" x14ac:dyDescent="0.25">
      <c r="A17268" s="57" t="s">
        <v>1512</v>
      </c>
      <c r="B17268" s="57" t="str">
        <f>INDEX('Query Configuration'!$B$5:$B$235,MATCH(MID(YahooFinanceStatistics[[#This Row],[URL]],FIND("p=",YahooFinanceStatistics[[#This Row],[URL]],1)+2,100),'Query Configuration'!$G$5:$G$235,0))</f>
        <v>CHR</v>
      </c>
      <c r="C17268" s="58" t="s">
        <v>610</v>
      </c>
      <c r="D172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268" s="58" t="s">
        <v>3632</v>
      </c>
    </row>
    <row r="17269" spans="1:5" x14ac:dyDescent="0.25">
      <c r="A17269" s="57" t="s">
        <v>1512</v>
      </c>
      <c r="B17269" s="57" t="str">
        <f>INDEX('Query Configuration'!$B$5:$B$235,MATCH(MID(YahooFinanceStatistics[[#This Row],[URL]],FIND("p=",YahooFinanceStatistics[[#This Row],[URL]],1)+2,100),'Query Configuration'!$G$5:$G$235,0))</f>
        <v>CHR</v>
      </c>
      <c r="C17269" s="58" t="s">
        <v>611</v>
      </c>
      <c r="D172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269" s="58" t="s">
        <v>10228</v>
      </c>
    </row>
    <row r="17270" spans="1:5" x14ac:dyDescent="0.25">
      <c r="A17270" s="57" t="s">
        <v>1512</v>
      </c>
      <c r="B17270" s="57" t="str">
        <f>INDEX('Query Configuration'!$B$5:$B$235,MATCH(MID(YahooFinanceStatistics[[#This Row],[URL]],FIND("p=",YahooFinanceStatistics[[#This Row],[URL]],1)+2,100),'Query Configuration'!$G$5:$G$235,0))</f>
        <v>CHR</v>
      </c>
      <c r="C17270" s="58" t="s">
        <v>612</v>
      </c>
      <c r="D172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270" s="58" t="s">
        <v>10229</v>
      </c>
    </row>
    <row r="17271" spans="1:5" x14ac:dyDescent="0.25">
      <c r="A17271" s="57" t="s">
        <v>1512</v>
      </c>
      <c r="B17271" s="57" t="str">
        <f>INDEX('Query Configuration'!$B$5:$B$235,MATCH(MID(YahooFinanceStatistics[[#This Row],[URL]],FIND("p=",YahooFinanceStatistics[[#This Row],[URL]],1)+2,100),'Query Configuration'!$G$5:$G$235,0))</f>
        <v>CHR</v>
      </c>
      <c r="C17271" s="58" t="s">
        <v>613</v>
      </c>
      <c r="D172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271" s="58" t="s">
        <v>2183</v>
      </c>
    </row>
    <row r="17272" spans="1:5" x14ac:dyDescent="0.25">
      <c r="A17272" s="57" t="s">
        <v>1512</v>
      </c>
      <c r="B17272" s="57" t="str">
        <f>INDEX('Query Configuration'!$B$5:$B$235,MATCH(MID(YahooFinanceStatistics[[#This Row],[URL]],FIND("p=",YahooFinanceStatistics[[#This Row],[URL]],1)+2,100),'Query Configuration'!$G$5:$G$235,0))</f>
        <v>CHR</v>
      </c>
      <c r="C17272" s="58" t="s">
        <v>614</v>
      </c>
      <c r="D172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272" s="58" t="s">
        <v>5380</v>
      </c>
    </row>
    <row r="17273" spans="1:5" x14ac:dyDescent="0.25">
      <c r="A17273" s="57" t="s">
        <v>1517</v>
      </c>
      <c r="B17273" s="57" t="str">
        <f>INDEX('Query Configuration'!$B$5:$B$235,MATCH(MID(YahooFinanceStatistics[[#This Row],[URL]],FIND("p=",YahooFinanceStatistics[[#This Row],[URL]],1)+2,100),'Query Configuration'!$G$5:$G$235,0))</f>
        <v>EIF</v>
      </c>
      <c r="C17273" s="58" t="s">
        <v>732</v>
      </c>
      <c r="D172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273" s="58" t="s">
        <v>733</v>
      </c>
    </row>
    <row r="17274" spans="1:5" x14ac:dyDescent="0.25">
      <c r="A17274" s="57" t="s">
        <v>1517</v>
      </c>
      <c r="B17274" s="57" t="str">
        <f>INDEX('Query Configuration'!$B$5:$B$235,MATCH(MID(YahooFinanceStatistics[[#This Row],[URL]],FIND("p=",YahooFinanceStatistics[[#This Row],[URL]],1)+2,100),'Query Configuration'!$G$5:$G$235,0))</f>
        <v>EIF</v>
      </c>
      <c r="C17274" s="58" t="s">
        <v>607</v>
      </c>
      <c r="D172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274" s="58" t="s">
        <v>10230</v>
      </c>
    </row>
    <row r="17275" spans="1:5" x14ac:dyDescent="0.25">
      <c r="A17275" s="57" t="s">
        <v>1517</v>
      </c>
      <c r="B17275" s="57" t="str">
        <f>INDEX('Query Configuration'!$B$5:$B$235,MATCH(MID(YahooFinanceStatistics[[#This Row],[URL]],FIND("p=",YahooFinanceStatistics[[#This Row],[URL]],1)+2,100),'Query Configuration'!$G$5:$G$235,0))</f>
        <v>EIF</v>
      </c>
      <c r="C17275" s="58" t="s">
        <v>608</v>
      </c>
      <c r="D172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275" s="58" t="s">
        <v>928</v>
      </c>
    </row>
    <row r="17276" spans="1:5" x14ac:dyDescent="0.25">
      <c r="A17276" s="57" t="s">
        <v>1517</v>
      </c>
      <c r="B17276" s="57" t="str">
        <f>INDEX('Query Configuration'!$B$5:$B$235,MATCH(MID(YahooFinanceStatistics[[#This Row],[URL]],FIND("p=",YahooFinanceStatistics[[#This Row],[URL]],1)+2,100),'Query Configuration'!$G$5:$G$235,0))</f>
        <v>EIF</v>
      </c>
      <c r="C17276" s="58" t="s">
        <v>609</v>
      </c>
      <c r="D172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276" s="58" t="s">
        <v>6654</v>
      </c>
    </row>
    <row r="17277" spans="1:5" x14ac:dyDescent="0.25">
      <c r="A17277" s="57" t="s">
        <v>1517</v>
      </c>
      <c r="B17277" s="57" t="str">
        <f>INDEX('Query Configuration'!$B$5:$B$235,MATCH(MID(YahooFinanceStatistics[[#This Row],[URL]],FIND("p=",YahooFinanceStatistics[[#This Row],[URL]],1)+2,100),'Query Configuration'!$G$5:$G$235,0))</f>
        <v>EIF</v>
      </c>
      <c r="C17277" s="58" t="s">
        <v>610</v>
      </c>
      <c r="D172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277" s="58" t="s">
        <v>1859</v>
      </c>
    </row>
    <row r="17278" spans="1:5" x14ac:dyDescent="0.25">
      <c r="A17278" s="57" t="s">
        <v>1517</v>
      </c>
      <c r="B17278" s="57" t="str">
        <f>INDEX('Query Configuration'!$B$5:$B$235,MATCH(MID(YahooFinanceStatistics[[#This Row],[URL]],FIND("p=",YahooFinanceStatistics[[#This Row],[URL]],1)+2,100),'Query Configuration'!$G$5:$G$235,0))</f>
        <v>EIF</v>
      </c>
      <c r="C17278" s="58" t="s">
        <v>611</v>
      </c>
      <c r="D172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278" s="58" t="s">
        <v>2227</v>
      </c>
    </row>
    <row r="17279" spans="1:5" x14ac:dyDescent="0.25">
      <c r="A17279" s="57" t="s">
        <v>1517</v>
      </c>
      <c r="B17279" s="57" t="str">
        <f>INDEX('Query Configuration'!$B$5:$B$235,MATCH(MID(YahooFinanceStatistics[[#This Row],[URL]],FIND("p=",YahooFinanceStatistics[[#This Row],[URL]],1)+2,100),'Query Configuration'!$G$5:$G$235,0))</f>
        <v>EIF</v>
      </c>
      <c r="C17279" s="58" t="s">
        <v>612</v>
      </c>
      <c r="D172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279" s="58" t="s">
        <v>10231</v>
      </c>
    </row>
    <row r="17280" spans="1:5" x14ac:dyDescent="0.25">
      <c r="A17280" s="57" t="s">
        <v>1517</v>
      </c>
      <c r="B17280" s="57" t="str">
        <f>INDEX('Query Configuration'!$B$5:$B$235,MATCH(MID(YahooFinanceStatistics[[#This Row],[URL]],FIND("p=",YahooFinanceStatistics[[#This Row],[URL]],1)+2,100),'Query Configuration'!$G$5:$G$235,0))</f>
        <v>EIF</v>
      </c>
      <c r="C17280" s="58" t="s">
        <v>613</v>
      </c>
      <c r="D172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280" s="58" t="s">
        <v>2183</v>
      </c>
    </row>
    <row r="17281" spans="1:5" x14ac:dyDescent="0.25">
      <c r="A17281" s="57" t="s">
        <v>1517</v>
      </c>
      <c r="B17281" s="57" t="str">
        <f>INDEX('Query Configuration'!$B$5:$B$235,MATCH(MID(YahooFinanceStatistics[[#This Row],[URL]],FIND("p=",YahooFinanceStatistics[[#This Row],[URL]],1)+2,100),'Query Configuration'!$G$5:$G$235,0))</f>
        <v>EIF</v>
      </c>
      <c r="C17281" s="58" t="s">
        <v>614</v>
      </c>
      <c r="D172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281" s="58" t="s">
        <v>6158</v>
      </c>
    </row>
    <row r="17282" spans="1:5" x14ac:dyDescent="0.25">
      <c r="A17282" s="57" t="s">
        <v>1524</v>
      </c>
      <c r="B17282" s="57" t="str">
        <f>INDEX('Query Configuration'!$B$5:$B$235,MATCH(MID(YahooFinanceStatistics[[#This Row],[URL]],FIND("p=",YahooFinanceStatistics[[#This Row],[URL]],1)+2,100),'Query Configuration'!$G$5:$G$235,0))</f>
        <v>RBA</v>
      </c>
      <c r="C17282" s="58" t="s">
        <v>732</v>
      </c>
      <c r="D172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282" s="58" t="s">
        <v>733</v>
      </c>
    </row>
    <row r="17283" spans="1:5" x14ac:dyDescent="0.25">
      <c r="A17283" s="57" t="s">
        <v>1524</v>
      </c>
      <c r="B17283" s="57" t="str">
        <f>INDEX('Query Configuration'!$B$5:$B$235,MATCH(MID(YahooFinanceStatistics[[#This Row],[URL]],FIND("p=",YahooFinanceStatistics[[#This Row],[URL]],1)+2,100),'Query Configuration'!$G$5:$G$235,0))</f>
        <v>RBA</v>
      </c>
      <c r="C17283" s="58" t="s">
        <v>607</v>
      </c>
      <c r="D172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283" s="58" t="s">
        <v>10232</v>
      </c>
    </row>
    <row r="17284" spans="1:5" x14ac:dyDescent="0.25">
      <c r="A17284" s="57" t="s">
        <v>1524</v>
      </c>
      <c r="B17284" s="57" t="str">
        <f>INDEX('Query Configuration'!$B$5:$B$235,MATCH(MID(YahooFinanceStatistics[[#This Row],[URL]],FIND("p=",YahooFinanceStatistics[[#This Row],[URL]],1)+2,100),'Query Configuration'!$G$5:$G$235,0))</f>
        <v>RBA</v>
      </c>
      <c r="C17284" s="58" t="s">
        <v>608</v>
      </c>
      <c r="D172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284" s="58" t="s">
        <v>1487</v>
      </c>
    </row>
    <row r="17285" spans="1:5" x14ac:dyDescent="0.25">
      <c r="A17285" s="57" t="s">
        <v>1524</v>
      </c>
      <c r="B17285" s="57" t="str">
        <f>INDEX('Query Configuration'!$B$5:$B$235,MATCH(MID(YahooFinanceStatistics[[#This Row],[URL]],FIND("p=",YahooFinanceStatistics[[#This Row],[URL]],1)+2,100),'Query Configuration'!$G$5:$G$235,0))</f>
        <v>RBA</v>
      </c>
      <c r="C17285" s="58" t="s">
        <v>609</v>
      </c>
      <c r="D172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285" s="58" t="s">
        <v>6954</v>
      </c>
    </row>
    <row r="17286" spans="1:5" x14ac:dyDescent="0.25">
      <c r="A17286" s="57" t="s">
        <v>1524</v>
      </c>
      <c r="B17286" s="57" t="str">
        <f>INDEX('Query Configuration'!$B$5:$B$235,MATCH(MID(YahooFinanceStatistics[[#This Row],[URL]],FIND("p=",YahooFinanceStatistics[[#This Row],[URL]],1)+2,100),'Query Configuration'!$G$5:$G$235,0))</f>
        <v>RBA</v>
      </c>
      <c r="C17286" s="58" t="s">
        <v>610</v>
      </c>
      <c r="D172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286" s="58" t="s">
        <v>2441</v>
      </c>
    </row>
    <row r="17287" spans="1:5" x14ac:dyDescent="0.25">
      <c r="A17287" s="57" t="s">
        <v>1524</v>
      </c>
      <c r="B17287" s="57" t="str">
        <f>INDEX('Query Configuration'!$B$5:$B$235,MATCH(MID(YahooFinanceStatistics[[#This Row],[URL]],FIND("p=",YahooFinanceStatistics[[#This Row],[URL]],1)+2,100),'Query Configuration'!$G$5:$G$235,0))</f>
        <v>RBA</v>
      </c>
      <c r="C17287" s="58" t="s">
        <v>611</v>
      </c>
      <c r="D172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287" s="58" t="s">
        <v>10233</v>
      </c>
    </row>
    <row r="17288" spans="1:5" x14ac:dyDescent="0.25">
      <c r="A17288" s="57" t="s">
        <v>1524</v>
      </c>
      <c r="B17288" s="57" t="str">
        <f>INDEX('Query Configuration'!$B$5:$B$235,MATCH(MID(YahooFinanceStatistics[[#This Row],[URL]],FIND("p=",YahooFinanceStatistics[[#This Row],[URL]],1)+2,100),'Query Configuration'!$G$5:$G$235,0))</f>
        <v>RBA</v>
      </c>
      <c r="C17288" s="58" t="s">
        <v>612</v>
      </c>
      <c r="D172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288" s="58" t="s">
        <v>10234</v>
      </c>
    </row>
    <row r="17289" spans="1:5" x14ac:dyDescent="0.25">
      <c r="A17289" s="57" t="s">
        <v>1524</v>
      </c>
      <c r="B17289" s="57" t="str">
        <f>INDEX('Query Configuration'!$B$5:$B$235,MATCH(MID(YahooFinanceStatistics[[#This Row],[URL]],FIND("p=",YahooFinanceStatistics[[#This Row],[URL]],1)+2,100),'Query Configuration'!$G$5:$G$235,0))</f>
        <v>RBA</v>
      </c>
      <c r="C17289" s="58" t="s">
        <v>613</v>
      </c>
      <c r="D172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289" s="58" t="s">
        <v>2288</v>
      </c>
    </row>
    <row r="17290" spans="1:5" x14ac:dyDescent="0.25">
      <c r="A17290" s="57" t="s">
        <v>1524</v>
      </c>
      <c r="B17290" s="57" t="str">
        <f>INDEX('Query Configuration'!$B$5:$B$235,MATCH(MID(YahooFinanceStatistics[[#This Row],[URL]],FIND("p=",YahooFinanceStatistics[[#This Row],[URL]],1)+2,100),'Query Configuration'!$G$5:$G$235,0))</f>
        <v>RBA</v>
      </c>
      <c r="C17290" s="58" t="s">
        <v>614</v>
      </c>
      <c r="D172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290" s="58" t="s">
        <v>9973</v>
      </c>
    </row>
    <row r="17291" spans="1:5" x14ac:dyDescent="0.25">
      <c r="A17291" s="57" t="s">
        <v>1530</v>
      </c>
      <c r="B17291" s="57" t="str">
        <f>INDEX('Query Configuration'!$B$5:$B$235,MATCH(MID(YahooFinanceStatistics[[#This Row],[URL]],FIND("p=",YahooFinanceStatistics[[#This Row],[URL]],1)+2,100),'Query Configuration'!$G$5:$G$235,0))</f>
        <v>ATA</v>
      </c>
      <c r="C17291" s="58" t="s">
        <v>732</v>
      </c>
      <c r="D172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291" s="58" t="s">
        <v>733</v>
      </c>
    </row>
    <row r="17292" spans="1:5" x14ac:dyDescent="0.25">
      <c r="A17292" s="57" t="s">
        <v>1530</v>
      </c>
      <c r="B17292" s="57" t="str">
        <f>INDEX('Query Configuration'!$B$5:$B$235,MATCH(MID(YahooFinanceStatistics[[#This Row],[URL]],FIND("p=",YahooFinanceStatistics[[#This Row],[URL]],1)+2,100),'Query Configuration'!$G$5:$G$235,0))</f>
        <v>ATA</v>
      </c>
      <c r="C17292" s="58" t="s">
        <v>607</v>
      </c>
      <c r="D172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292" s="58" t="s">
        <v>10235</v>
      </c>
    </row>
    <row r="17293" spans="1:5" x14ac:dyDescent="0.25">
      <c r="A17293" s="57" t="s">
        <v>1530</v>
      </c>
      <c r="B17293" s="57" t="str">
        <f>INDEX('Query Configuration'!$B$5:$B$235,MATCH(MID(YahooFinanceStatistics[[#This Row],[URL]],FIND("p=",YahooFinanceStatistics[[#This Row],[URL]],1)+2,100),'Query Configuration'!$G$5:$G$235,0))</f>
        <v>ATA</v>
      </c>
      <c r="C17293" s="58" t="s">
        <v>608</v>
      </c>
      <c r="D172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293" s="58" t="s">
        <v>903</v>
      </c>
    </row>
    <row r="17294" spans="1:5" x14ac:dyDescent="0.25">
      <c r="A17294" s="57" t="s">
        <v>1530</v>
      </c>
      <c r="B17294" s="57" t="str">
        <f>INDEX('Query Configuration'!$B$5:$B$235,MATCH(MID(YahooFinanceStatistics[[#This Row],[URL]],FIND("p=",YahooFinanceStatistics[[#This Row],[URL]],1)+2,100),'Query Configuration'!$G$5:$G$235,0))</f>
        <v>ATA</v>
      </c>
      <c r="C17294" s="58" t="s">
        <v>609</v>
      </c>
      <c r="D172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294" s="58" t="s">
        <v>6957</v>
      </c>
    </row>
    <row r="17295" spans="1:5" x14ac:dyDescent="0.25">
      <c r="A17295" s="57" t="s">
        <v>1530</v>
      </c>
      <c r="B17295" s="57" t="str">
        <f>INDEX('Query Configuration'!$B$5:$B$235,MATCH(MID(YahooFinanceStatistics[[#This Row],[URL]],FIND("p=",YahooFinanceStatistics[[#This Row],[URL]],1)+2,100),'Query Configuration'!$G$5:$G$235,0))</f>
        <v>ATA</v>
      </c>
      <c r="C17295" s="58" t="s">
        <v>610</v>
      </c>
      <c r="D172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295" s="58" t="s">
        <v>1599</v>
      </c>
    </row>
    <row r="17296" spans="1:5" x14ac:dyDescent="0.25">
      <c r="A17296" s="57" t="s">
        <v>1530</v>
      </c>
      <c r="B17296" s="57" t="str">
        <f>INDEX('Query Configuration'!$B$5:$B$235,MATCH(MID(YahooFinanceStatistics[[#This Row],[URL]],FIND("p=",YahooFinanceStatistics[[#This Row],[URL]],1)+2,100),'Query Configuration'!$G$5:$G$235,0))</f>
        <v>ATA</v>
      </c>
      <c r="C17296" s="58" t="s">
        <v>611</v>
      </c>
      <c r="D172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296" s="58" t="s">
        <v>2966</v>
      </c>
    </row>
    <row r="17297" spans="1:5" x14ac:dyDescent="0.25">
      <c r="A17297" s="57" t="s">
        <v>1530</v>
      </c>
      <c r="B17297" s="57" t="str">
        <f>INDEX('Query Configuration'!$B$5:$B$235,MATCH(MID(YahooFinanceStatistics[[#This Row],[URL]],FIND("p=",YahooFinanceStatistics[[#This Row],[URL]],1)+2,100),'Query Configuration'!$G$5:$G$235,0))</f>
        <v>ATA</v>
      </c>
      <c r="C17297" s="58" t="s">
        <v>612</v>
      </c>
      <c r="D172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297" s="58" t="s">
        <v>9943</v>
      </c>
    </row>
    <row r="17298" spans="1:5" x14ac:dyDescent="0.25">
      <c r="A17298" s="57" t="s">
        <v>1530</v>
      </c>
      <c r="B17298" s="57" t="str">
        <f>INDEX('Query Configuration'!$B$5:$B$235,MATCH(MID(YahooFinanceStatistics[[#This Row],[URL]],FIND("p=",YahooFinanceStatistics[[#This Row],[URL]],1)+2,100),'Query Configuration'!$G$5:$G$235,0))</f>
        <v>ATA</v>
      </c>
      <c r="C17298" s="58" t="s">
        <v>613</v>
      </c>
      <c r="D172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298" s="58" t="s">
        <v>592</v>
      </c>
    </row>
    <row r="17299" spans="1:5" x14ac:dyDescent="0.25">
      <c r="A17299" s="57" t="s">
        <v>1530</v>
      </c>
      <c r="B17299" s="57" t="str">
        <f>INDEX('Query Configuration'!$B$5:$B$235,MATCH(MID(YahooFinanceStatistics[[#This Row],[URL]],FIND("p=",YahooFinanceStatistics[[#This Row],[URL]],1)+2,100),'Query Configuration'!$G$5:$G$235,0))</f>
        <v>ATA</v>
      </c>
      <c r="C17299" s="58" t="s">
        <v>614</v>
      </c>
      <c r="D172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299" s="58" t="s">
        <v>10236</v>
      </c>
    </row>
    <row r="17300" spans="1:5" x14ac:dyDescent="0.25">
      <c r="A17300" s="57" t="s">
        <v>1535</v>
      </c>
      <c r="B17300" s="57" t="str">
        <f>INDEX('Query Configuration'!$B$5:$B$235,MATCH(MID(YahooFinanceStatistics[[#This Row],[URL]],FIND("p=",YahooFinanceStatistics[[#This Row],[URL]],1)+2,100),'Query Configuration'!$G$5:$G$235,0))</f>
        <v>ARE</v>
      </c>
      <c r="C17300" s="58" t="s">
        <v>732</v>
      </c>
      <c r="D173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300" s="58" t="s">
        <v>733</v>
      </c>
    </row>
    <row r="17301" spans="1:5" x14ac:dyDescent="0.25">
      <c r="A17301" s="57" t="s">
        <v>1535</v>
      </c>
      <c r="B17301" s="57" t="str">
        <f>INDEX('Query Configuration'!$B$5:$B$235,MATCH(MID(YahooFinanceStatistics[[#This Row],[URL]],FIND("p=",YahooFinanceStatistics[[#This Row],[URL]],1)+2,100),'Query Configuration'!$G$5:$G$235,0))</f>
        <v>ARE</v>
      </c>
      <c r="C17301" s="58" t="s">
        <v>607</v>
      </c>
      <c r="D173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301" s="58" t="s">
        <v>6958</v>
      </c>
    </row>
    <row r="17302" spans="1:5" x14ac:dyDescent="0.25">
      <c r="A17302" s="57" t="s">
        <v>1535</v>
      </c>
      <c r="B17302" s="57" t="str">
        <f>INDEX('Query Configuration'!$B$5:$B$235,MATCH(MID(YahooFinanceStatistics[[#This Row],[URL]],FIND("p=",YahooFinanceStatistics[[#This Row],[URL]],1)+2,100),'Query Configuration'!$G$5:$G$235,0))</f>
        <v>ARE</v>
      </c>
      <c r="C17302" s="58" t="s">
        <v>608</v>
      </c>
      <c r="D173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302" s="58" t="s">
        <v>1236</v>
      </c>
    </row>
    <row r="17303" spans="1:5" x14ac:dyDescent="0.25">
      <c r="A17303" s="57" t="s">
        <v>1535</v>
      </c>
      <c r="B17303" s="57" t="str">
        <f>INDEX('Query Configuration'!$B$5:$B$235,MATCH(MID(YahooFinanceStatistics[[#This Row],[URL]],FIND("p=",YahooFinanceStatistics[[#This Row],[URL]],1)+2,100),'Query Configuration'!$G$5:$G$235,0))</f>
        <v>ARE</v>
      </c>
      <c r="C17303" s="58" t="s">
        <v>609</v>
      </c>
      <c r="D173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303" s="58" t="s">
        <v>6960</v>
      </c>
    </row>
    <row r="17304" spans="1:5" x14ac:dyDescent="0.25">
      <c r="A17304" s="57" t="s">
        <v>1535</v>
      </c>
      <c r="B17304" s="57" t="str">
        <f>INDEX('Query Configuration'!$B$5:$B$235,MATCH(MID(YahooFinanceStatistics[[#This Row],[URL]],FIND("p=",YahooFinanceStatistics[[#This Row],[URL]],1)+2,100),'Query Configuration'!$G$5:$G$235,0))</f>
        <v>ARE</v>
      </c>
      <c r="C17304" s="58" t="s">
        <v>610</v>
      </c>
      <c r="D173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304" s="58" t="s">
        <v>936</v>
      </c>
    </row>
    <row r="17305" spans="1:5" x14ac:dyDescent="0.25">
      <c r="A17305" s="57" t="s">
        <v>1535</v>
      </c>
      <c r="B17305" s="57" t="str">
        <f>INDEX('Query Configuration'!$B$5:$B$235,MATCH(MID(YahooFinanceStatistics[[#This Row],[URL]],FIND("p=",YahooFinanceStatistics[[#This Row],[URL]],1)+2,100),'Query Configuration'!$G$5:$G$235,0))</f>
        <v>ARE</v>
      </c>
      <c r="C17305" s="58" t="s">
        <v>611</v>
      </c>
      <c r="D173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305" s="58" t="s">
        <v>2419</v>
      </c>
    </row>
    <row r="17306" spans="1:5" x14ac:dyDescent="0.25">
      <c r="A17306" s="57" t="s">
        <v>1535</v>
      </c>
      <c r="B17306" s="57" t="str">
        <f>INDEX('Query Configuration'!$B$5:$B$235,MATCH(MID(YahooFinanceStatistics[[#This Row],[URL]],FIND("p=",YahooFinanceStatistics[[#This Row],[URL]],1)+2,100),'Query Configuration'!$G$5:$G$235,0))</f>
        <v>ARE</v>
      </c>
      <c r="C17306" s="58" t="s">
        <v>612</v>
      </c>
      <c r="D173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306" s="58" t="s">
        <v>10237</v>
      </c>
    </row>
    <row r="17307" spans="1:5" x14ac:dyDescent="0.25">
      <c r="A17307" s="57" t="s">
        <v>1535</v>
      </c>
      <c r="B17307" s="57" t="str">
        <f>INDEX('Query Configuration'!$B$5:$B$235,MATCH(MID(YahooFinanceStatistics[[#This Row],[URL]],FIND("p=",YahooFinanceStatistics[[#This Row],[URL]],1)+2,100),'Query Configuration'!$G$5:$G$235,0))</f>
        <v>ARE</v>
      </c>
      <c r="C17307" s="58" t="s">
        <v>613</v>
      </c>
      <c r="D173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307" s="58" t="s">
        <v>2216</v>
      </c>
    </row>
    <row r="17308" spans="1:5" x14ac:dyDescent="0.25">
      <c r="A17308" s="57" t="s">
        <v>1535</v>
      </c>
      <c r="B17308" s="57" t="str">
        <f>INDEX('Query Configuration'!$B$5:$B$235,MATCH(MID(YahooFinanceStatistics[[#This Row],[URL]],FIND("p=",YahooFinanceStatistics[[#This Row],[URL]],1)+2,100),'Query Configuration'!$G$5:$G$235,0))</f>
        <v>ARE</v>
      </c>
      <c r="C17308" s="58" t="s">
        <v>614</v>
      </c>
      <c r="D173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308" s="58" t="s">
        <v>10238</v>
      </c>
    </row>
    <row r="17309" spans="1:5" x14ac:dyDescent="0.25">
      <c r="A17309" s="57" t="s">
        <v>1541</v>
      </c>
      <c r="B17309" s="57" t="str">
        <f>INDEX('Query Configuration'!$B$5:$B$235,MATCH(MID(YahooFinanceStatistics[[#This Row],[URL]],FIND("p=",YahooFinanceStatistics[[#This Row],[URL]],1)+2,100),'Query Configuration'!$G$5:$G$235,0))</f>
        <v>BAD</v>
      </c>
      <c r="C17309" s="58" t="s">
        <v>732</v>
      </c>
      <c r="D173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309" s="58" t="s">
        <v>733</v>
      </c>
    </row>
    <row r="17310" spans="1:5" x14ac:dyDescent="0.25">
      <c r="A17310" s="57" t="s">
        <v>1541</v>
      </c>
      <c r="B17310" s="57" t="str">
        <f>INDEX('Query Configuration'!$B$5:$B$235,MATCH(MID(YahooFinanceStatistics[[#This Row],[URL]],FIND("p=",YahooFinanceStatistics[[#This Row],[URL]],1)+2,100),'Query Configuration'!$G$5:$G$235,0))</f>
        <v>BAD</v>
      </c>
      <c r="C17310" s="58" t="s">
        <v>607</v>
      </c>
      <c r="D173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310" s="58" t="s">
        <v>10239</v>
      </c>
    </row>
    <row r="17311" spans="1:5" x14ac:dyDescent="0.25">
      <c r="A17311" s="57" t="s">
        <v>1541</v>
      </c>
      <c r="B17311" s="57" t="str">
        <f>INDEX('Query Configuration'!$B$5:$B$235,MATCH(MID(YahooFinanceStatistics[[#This Row],[URL]],FIND("p=",YahooFinanceStatistics[[#This Row],[URL]],1)+2,100),'Query Configuration'!$G$5:$G$235,0))</f>
        <v>BAD</v>
      </c>
      <c r="C17311" s="58" t="s">
        <v>608</v>
      </c>
      <c r="D173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311" s="58" t="s">
        <v>2528</v>
      </c>
    </row>
    <row r="17312" spans="1:5" x14ac:dyDescent="0.25">
      <c r="A17312" s="57" t="s">
        <v>1541</v>
      </c>
      <c r="B17312" s="57" t="str">
        <f>INDEX('Query Configuration'!$B$5:$B$235,MATCH(MID(YahooFinanceStatistics[[#This Row],[URL]],FIND("p=",YahooFinanceStatistics[[#This Row],[URL]],1)+2,100),'Query Configuration'!$G$5:$G$235,0))</f>
        <v>BAD</v>
      </c>
      <c r="C17312" s="58" t="s">
        <v>609</v>
      </c>
      <c r="D173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312" s="58" t="s">
        <v>6963</v>
      </c>
    </row>
    <row r="17313" spans="1:5" x14ac:dyDescent="0.25">
      <c r="A17313" s="57" t="s">
        <v>1541</v>
      </c>
      <c r="B17313" s="57" t="str">
        <f>INDEX('Query Configuration'!$B$5:$B$235,MATCH(MID(YahooFinanceStatistics[[#This Row],[URL]],FIND("p=",YahooFinanceStatistics[[#This Row],[URL]],1)+2,100),'Query Configuration'!$G$5:$G$235,0))</f>
        <v>BAD</v>
      </c>
      <c r="C17313" s="58" t="s">
        <v>610</v>
      </c>
      <c r="D173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313" s="58" t="s">
        <v>1545</v>
      </c>
    </row>
    <row r="17314" spans="1:5" x14ac:dyDescent="0.25">
      <c r="A17314" s="57" t="s">
        <v>1541</v>
      </c>
      <c r="B17314" s="57" t="str">
        <f>INDEX('Query Configuration'!$B$5:$B$235,MATCH(MID(YahooFinanceStatistics[[#This Row],[URL]],FIND("p=",YahooFinanceStatistics[[#This Row],[URL]],1)+2,100),'Query Configuration'!$G$5:$G$235,0))</f>
        <v>BAD</v>
      </c>
      <c r="C17314" s="58" t="s">
        <v>611</v>
      </c>
      <c r="D173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314" s="58" t="s">
        <v>2315</v>
      </c>
    </row>
    <row r="17315" spans="1:5" x14ac:dyDescent="0.25">
      <c r="A17315" s="57" t="s">
        <v>1541</v>
      </c>
      <c r="B17315" s="57" t="str">
        <f>INDEX('Query Configuration'!$B$5:$B$235,MATCH(MID(YahooFinanceStatistics[[#This Row],[URL]],FIND("p=",YahooFinanceStatistics[[#This Row],[URL]],1)+2,100),'Query Configuration'!$G$5:$G$235,0))</f>
        <v>BAD</v>
      </c>
      <c r="C17315" s="58" t="s">
        <v>612</v>
      </c>
      <c r="D173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315" s="58" t="s">
        <v>10240</v>
      </c>
    </row>
    <row r="17316" spans="1:5" x14ac:dyDescent="0.25">
      <c r="A17316" s="57" t="s">
        <v>1541</v>
      </c>
      <c r="B17316" s="57" t="str">
        <f>INDEX('Query Configuration'!$B$5:$B$235,MATCH(MID(YahooFinanceStatistics[[#This Row],[URL]],FIND("p=",YahooFinanceStatistics[[#This Row],[URL]],1)+2,100),'Query Configuration'!$G$5:$G$235,0))</f>
        <v>BAD</v>
      </c>
      <c r="C17316" s="58" t="s">
        <v>613</v>
      </c>
      <c r="D173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316" s="58" t="s">
        <v>2183</v>
      </c>
    </row>
    <row r="17317" spans="1:5" x14ac:dyDescent="0.25">
      <c r="A17317" s="57" t="s">
        <v>1541</v>
      </c>
      <c r="B17317" s="57" t="str">
        <f>INDEX('Query Configuration'!$B$5:$B$235,MATCH(MID(YahooFinanceStatistics[[#This Row],[URL]],FIND("p=",YahooFinanceStatistics[[#This Row],[URL]],1)+2,100),'Query Configuration'!$G$5:$G$235,0))</f>
        <v>BAD</v>
      </c>
      <c r="C17317" s="58" t="s">
        <v>614</v>
      </c>
      <c r="D173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317" s="58" t="s">
        <v>10241</v>
      </c>
    </row>
    <row r="17318" spans="1:5" x14ac:dyDescent="0.25">
      <c r="A17318" s="57" t="s">
        <v>1547</v>
      </c>
      <c r="B17318" s="57" t="str">
        <f>INDEX('Query Configuration'!$B$5:$B$235,MATCH(MID(YahooFinanceStatistics[[#This Row],[URL]],FIND("p=",YahooFinanceStatistics[[#This Row],[URL]],1)+2,100),'Query Configuration'!$G$5:$G$235,0))</f>
        <v>SNC</v>
      </c>
      <c r="C17318" s="58" t="s">
        <v>732</v>
      </c>
      <c r="D173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318" s="58" t="s">
        <v>733</v>
      </c>
    </row>
    <row r="17319" spans="1:5" x14ac:dyDescent="0.25">
      <c r="A17319" s="57" t="s">
        <v>1547</v>
      </c>
      <c r="B17319" s="57" t="str">
        <f>INDEX('Query Configuration'!$B$5:$B$235,MATCH(MID(YahooFinanceStatistics[[#This Row],[URL]],FIND("p=",YahooFinanceStatistics[[#This Row],[URL]],1)+2,100),'Query Configuration'!$G$5:$G$235,0))</f>
        <v>SNC</v>
      </c>
      <c r="C17319" s="58" t="s">
        <v>607</v>
      </c>
      <c r="D173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319" s="58" t="s">
        <v>10242</v>
      </c>
    </row>
    <row r="17320" spans="1:5" x14ac:dyDescent="0.25">
      <c r="A17320" s="57" t="s">
        <v>1547</v>
      </c>
      <c r="B17320" s="57" t="str">
        <f>INDEX('Query Configuration'!$B$5:$B$235,MATCH(MID(YahooFinanceStatistics[[#This Row],[URL]],FIND("p=",YahooFinanceStatistics[[#This Row],[URL]],1)+2,100),'Query Configuration'!$G$5:$G$235,0))</f>
        <v>SNC</v>
      </c>
      <c r="C17320" s="58" t="s">
        <v>608</v>
      </c>
      <c r="D173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320" s="58" t="s">
        <v>1062</v>
      </c>
    </row>
    <row r="17321" spans="1:5" x14ac:dyDescent="0.25">
      <c r="A17321" s="57" t="s">
        <v>1547</v>
      </c>
      <c r="B17321" s="57" t="str">
        <f>INDEX('Query Configuration'!$B$5:$B$235,MATCH(MID(YahooFinanceStatistics[[#This Row],[URL]],FIND("p=",YahooFinanceStatistics[[#This Row],[URL]],1)+2,100),'Query Configuration'!$G$5:$G$235,0))</f>
        <v>SNC</v>
      </c>
      <c r="C17321" s="58" t="s">
        <v>609</v>
      </c>
      <c r="D173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321" s="58" t="s">
        <v>6967</v>
      </c>
    </row>
    <row r="17322" spans="1:5" x14ac:dyDescent="0.25">
      <c r="A17322" s="57" t="s">
        <v>1547</v>
      </c>
      <c r="B17322" s="57" t="str">
        <f>INDEX('Query Configuration'!$B$5:$B$235,MATCH(MID(YahooFinanceStatistics[[#This Row],[URL]],FIND("p=",YahooFinanceStatistics[[#This Row],[URL]],1)+2,100),'Query Configuration'!$G$5:$G$235,0))</f>
        <v>SNC</v>
      </c>
      <c r="C17322" s="58" t="s">
        <v>610</v>
      </c>
      <c r="D173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322" s="58" t="s">
        <v>1908</v>
      </c>
    </row>
    <row r="17323" spans="1:5" x14ac:dyDescent="0.25">
      <c r="A17323" s="57" t="s">
        <v>1547</v>
      </c>
      <c r="B17323" s="57" t="str">
        <f>INDEX('Query Configuration'!$B$5:$B$235,MATCH(MID(YahooFinanceStatistics[[#This Row],[URL]],FIND("p=",YahooFinanceStatistics[[#This Row],[URL]],1)+2,100),'Query Configuration'!$G$5:$G$235,0))</f>
        <v>SNC</v>
      </c>
      <c r="C17323" s="58" t="s">
        <v>611</v>
      </c>
      <c r="D173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323" s="58" t="s">
        <v>9926</v>
      </c>
    </row>
    <row r="17324" spans="1:5" x14ac:dyDescent="0.25">
      <c r="A17324" s="57" t="s">
        <v>1547</v>
      </c>
      <c r="B17324" s="57" t="str">
        <f>INDEX('Query Configuration'!$B$5:$B$235,MATCH(MID(YahooFinanceStatistics[[#This Row],[URL]],FIND("p=",YahooFinanceStatistics[[#This Row],[URL]],1)+2,100),'Query Configuration'!$G$5:$G$235,0))</f>
        <v>SNC</v>
      </c>
      <c r="C17324" s="58" t="s">
        <v>612</v>
      </c>
      <c r="D173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324" s="58" t="s">
        <v>10243</v>
      </c>
    </row>
    <row r="17325" spans="1:5" x14ac:dyDescent="0.25">
      <c r="A17325" s="57" t="s">
        <v>1547</v>
      </c>
      <c r="B17325" s="57" t="str">
        <f>INDEX('Query Configuration'!$B$5:$B$235,MATCH(MID(YahooFinanceStatistics[[#This Row],[URL]],FIND("p=",YahooFinanceStatistics[[#This Row],[URL]],1)+2,100),'Query Configuration'!$G$5:$G$235,0))</f>
        <v>SNC</v>
      </c>
      <c r="C17325" s="58" t="s">
        <v>613</v>
      </c>
      <c r="D173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325" s="58" t="s">
        <v>2315</v>
      </c>
    </row>
    <row r="17326" spans="1:5" x14ac:dyDescent="0.25">
      <c r="A17326" s="57" t="s">
        <v>1547</v>
      </c>
      <c r="B17326" s="57" t="str">
        <f>INDEX('Query Configuration'!$B$5:$B$235,MATCH(MID(YahooFinanceStatistics[[#This Row],[URL]],FIND("p=",YahooFinanceStatistics[[#This Row],[URL]],1)+2,100),'Query Configuration'!$G$5:$G$235,0))</f>
        <v>SNC</v>
      </c>
      <c r="C17326" s="58" t="s">
        <v>614</v>
      </c>
      <c r="D173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326" s="58" t="s">
        <v>5958</v>
      </c>
    </row>
    <row r="17327" spans="1:5" x14ac:dyDescent="0.25">
      <c r="A17327" s="57" t="s">
        <v>1553</v>
      </c>
      <c r="B17327" s="57" t="str">
        <f>INDEX('Query Configuration'!$B$5:$B$235,MATCH(MID(YahooFinanceStatistics[[#This Row],[URL]],FIND("p=",YahooFinanceStatistics[[#This Row],[URL]],1)+2,100),'Query Configuration'!$G$5:$G$235,0))</f>
        <v>STN</v>
      </c>
      <c r="C17327" s="58" t="s">
        <v>732</v>
      </c>
      <c r="D173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327" s="58" t="s">
        <v>733</v>
      </c>
    </row>
    <row r="17328" spans="1:5" x14ac:dyDescent="0.25">
      <c r="A17328" s="57" t="s">
        <v>1553</v>
      </c>
      <c r="B17328" s="57" t="str">
        <f>INDEX('Query Configuration'!$B$5:$B$235,MATCH(MID(YahooFinanceStatistics[[#This Row],[URL]],FIND("p=",YahooFinanceStatistics[[#This Row],[URL]],1)+2,100),'Query Configuration'!$G$5:$G$235,0))</f>
        <v>STN</v>
      </c>
      <c r="C17328" s="58" t="s">
        <v>607</v>
      </c>
      <c r="D173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328" s="58" t="s">
        <v>10244</v>
      </c>
    </row>
    <row r="17329" spans="1:5" x14ac:dyDescent="0.25">
      <c r="A17329" s="57" t="s">
        <v>1553</v>
      </c>
      <c r="B17329" s="57" t="str">
        <f>INDEX('Query Configuration'!$B$5:$B$235,MATCH(MID(YahooFinanceStatistics[[#This Row],[URL]],FIND("p=",YahooFinanceStatistics[[#This Row],[URL]],1)+2,100),'Query Configuration'!$G$5:$G$235,0))</f>
        <v>STN</v>
      </c>
      <c r="C17329" s="58" t="s">
        <v>608</v>
      </c>
      <c r="D173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329" s="58" t="s">
        <v>936</v>
      </c>
    </row>
    <row r="17330" spans="1:5" x14ac:dyDescent="0.25">
      <c r="A17330" s="57" t="s">
        <v>1553</v>
      </c>
      <c r="B17330" s="57" t="str">
        <f>INDEX('Query Configuration'!$B$5:$B$235,MATCH(MID(YahooFinanceStatistics[[#This Row],[URL]],FIND("p=",YahooFinanceStatistics[[#This Row],[URL]],1)+2,100),'Query Configuration'!$G$5:$G$235,0))</f>
        <v>STN</v>
      </c>
      <c r="C17330" s="58" t="s">
        <v>609</v>
      </c>
      <c r="D173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330" s="58" t="s">
        <v>4289</v>
      </c>
    </row>
    <row r="17331" spans="1:5" x14ac:dyDescent="0.25">
      <c r="A17331" s="57" t="s">
        <v>1553</v>
      </c>
      <c r="B17331" s="57" t="str">
        <f>INDEX('Query Configuration'!$B$5:$B$235,MATCH(MID(YahooFinanceStatistics[[#This Row],[URL]],FIND("p=",YahooFinanceStatistics[[#This Row],[URL]],1)+2,100),'Query Configuration'!$G$5:$G$235,0))</f>
        <v>STN</v>
      </c>
      <c r="C17331" s="58" t="s">
        <v>610</v>
      </c>
      <c r="D173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331" s="58" t="s">
        <v>2959</v>
      </c>
    </row>
    <row r="17332" spans="1:5" x14ac:dyDescent="0.25">
      <c r="A17332" s="57" t="s">
        <v>1553</v>
      </c>
      <c r="B17332" s="57" t="str">
        <f>INDEX('Query Configuration'!$B$5:$B$235,MATCH(MID(YahooFinanceStatistics[[#This Row],[URL]],FIND("p=",YahooFinanceStatistics[[#This Row],[URL]],1)+2,100),'Query Configuration'!$G$5:$G$235,0))</f>
        <v>STN</v>
      </c>
      <c r="C17332" s="58" t="s">
        <v>611</v>
      </c>
      <c r="D173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332" s="58" t="s">
        <v>10036</v>
      </c>
    </row>
    <row r="17333" spans="1:5" x14ac:dyDescent="0.25">
      <c r="A17333" s="57" t="s">
        <v>1553</v>
      </c>
      <c r="B17333" s="57" t="str">
        <f>INDEX('Query Configuration'!$B$5:$B$235,MATCH(MID(YahooFinanceStatistics[[#This Row],[URL]],FIND("p=",YahooFinanceStatistics[[#This Row],[URL]],1)+2,100),'Query Configuration'!$G$5:$G$235,0))</f>
        <v>STN</v>
      </c>
      <c r="C17333" s="58" t="s">
        <v>612</v>
      </c>
      <c r="D173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333" s="58" t="s">
        <v>10245</v>
      </c>
    </row>
    <row r="17334" spans="1:5" x14ac:dyDescent="0.25">
      <c r="A17334" s="57" t="s">
        <v>1553</v>
      </c>
      <c r="B17334" s="57" t="str">
        <f>INDEX('Query Configuration'!$B$5:$B$235,MATCH(MID(YahooFinanceStatistics[[#This Row],[URL]],FIND("p=",YahooFinanceStatistics[[#This Row],[URL]],1)+2,100),'Query Configuration'!$G$5:$G$235,0))</f>
        <v>STN</v>
      </c>
      <c r="C17334" s="58" t="s">
        <v>613</v>
      </c>
      <c r="D173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334" s="58" t="s">
        <v>2183</v>
      </c>
    </row>
    <row r="17335" spans="1:5" x14ac:dyDescent="0.25">
      <c r="A17335" s="57" t="s">
        <v>1553</v>
      </c>
      <c r="B17335" s="57" t="str">
        <f>INDEX('Query Configuration'!$B$5:$B$235,MATCH(MID(YahooFinanceStatistics[[#This Row],[URL]],FIND("p=",YahooFinanceStatistics[[#This Row],[URL]],1)+2,100),'Query Configuration'!$G$5:$G$235,0))</f>
        <v>STN</v>
      </c>
      <c r="C17335" s="58" t="s">
        <v>614</v>
      </c>
      <c r="D173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335" s="58" t="s">
        <v>10246</v>
      </c>
    </row>
    <row r="17336" spans="1:5" x14ac:dyDescent="0.25">
      <c r="A17336" s="57" t="s">
        <v>1559</v>
      </c>
      <c r="B17336" s="57" t="str">
        <f>INDEX('Query Configuration'!$B$5:$B$235,MATCH(MID(YahooFinanceStatistics[[#This Row],[URL]],FIND("p=",YahooFinanceStatistics[[#This Row],[URL]],1)+2,100),'Query Configuration'!$G$5:$G$235,0))</f>
        <v>WSP</v>
      </c>
      <c r="C17336" s="58" t="s">
        <v>732</v>
      </c>
      <c r="D173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336" s="58" t="s">
        <v>733</v>
      </c>
    </row>
    <row r="17337" spans="1:5" x14ac:dyDescent="0.25">
      <c r="A17337" s="57" t="s">
        <v>1559</v>
      </c>
      <c r="B17337" s="57" t="str">
        <f>INDEX('Query Configuration'!$B$5:$B$235,MATCH(MID(YahooFinanceStatistics[[#This Row],[URL]],FIND("p=",YahooFinanceStatistics[[#This Row],[URL]],1)+2,100),'Query Configuration'!$G$5:$G$235,0))</f>
        <v>WSP</v>
      </c>
      <c r="C17337" s="58" t="s">
        <v>607</v>
      </c>
      <c r="D173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337" s="58" t="s">
        <v>10247</v>
      </c>
    </row>
    <row r="17338" spans="1:5" x14ac:dyDescent="0.25">
      <c r="A17338" s="57" t="s">
        <v>1559</v>
      </c>
      <c r="B17338" s="57" t="str">
        <f>INDEX('Query Configuration'!$B$5:$B$235,MATCH(MID(YahooFinanceStatistics[[#This Row],[URL]],FIND("p=",YahooFinanceStatistics[[#This Row],[URL]],1)+2,100),'Query Configuration'!$G$5:$G$235,0))</f>
        <v>WSP</v>
      </c>
      <c r="C17338" s="58" t="s">
        <v>608</v>
      </c>
      <c r="D173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338" s="58" t="s">
        <v>2115</v>
      </c>
    </row>
    <row r="17339" spans="1:5" x14ac:dyDescent="0.25">
      <c r="A17339" s="57" t="s">
        <v>1559</v>
      </c>
      <c r="B17339" s="57" t="str">
        <f>INDEX('Query Configuration'!$B$5:$B$235,MATCH(MID(YahooFinanceStatistics[[#This Row],[URL]],FIND("p=",YahooFinanceStatistics[[#This Row],[URL]],1)+2,100),'Query Configuration'!$G$5:$G$235,0))</f>
        <v>WSP</v>
      </c>
      <c r="C17339" s="58" t="s">
        <v>609</v>
      </c>
      <c r="D173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339" s="58" t="s">
        <v>5865</v>
      </c>
    </row>
    <row r="17340" spans="1:5" x14ac:dyDescent="0.25">
      <c r="A17340" s="57" t="s">
        <v>1559</v>
      </c>
      <c r="B17340" s="57" t="str">
        <f>INDEX('Query Configuration'!$B$5:$B$235,MATCH(MID(YahooFinanceStatistics[[#This Row],[URL]],FIND("p=",YahooFinanceStatistics[[#This Row],[URL]],1)+2,100),'Query Configuration'!$G$5:$G$235,0))</f>
        <v>WSP</v>
      </c>
      <c r="C17340" s="58" t="s">
        <v>610</v>
      </c>
      <c r="D173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340" s="58" t="s">
        <v>3682</v>
      </c>
    </row>
    <row r="17341" spans="1:5" x14ac:dyDescent="0.25">
      <c r="A17341" s="57" t="s">
        <v>1559</v>
      </c>
      <c r="B17341" s="57" t="str">
        <f>INDEX('Query Configuration'!$B$5:$B$235,MATCH(MID(YahooFinanceStatistics[[#This Row],[URL]],FIND("p=",YahooFinanceStatistics[[#This Row],[URL]],1)+2,100),'Query Configuration'!$G$5:$G$235,0))</f>
        <v>WSP</v>
      </c>
      <c r="C17341" s="58" t="s">
        <v>611</v>
      </c>
      <c r="D173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341" s="58" t="s">
        <v>2717</v>
      </c>
    </row>
    <row r="17342" spans="1:5" x14ac:dyDescent="0.25">
      <c r="A17342" s="57" t="s">
        <v>1559</v>
      </c>
      <c r="B17342" s="57" t="str">
        <f>INDEX('Query Configuration'!$B$5:$B$235,MATCH(MID(YahooFinanceStatistics[[#This Row],[URL]],FIND("p=",YahooFinanceStatistics[[#This Row],[URL]],1)+2,100),'Query Configuration'!$G$5:$G$235,0))</f>
        <v>WSP</v>
      </c>
      <c r="C17342" s="58" t="s">
        <v>612</v>
      </c>
      <c r="D173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342" s="58" t="s">
        <v>10248</v>
      </c>
    </row>
    <row r="17343" spans="1:5" x14ac:dyDescent="0.25">
      <c r="A17343" s="57" t="s">
        <v>1559</v>
      </c>
      <c r="B17343" s="57" t="str">
        <f>INDEX('Query Configuration'!$B$5:$B$235,MATCH(MID(YahooFinanceStatistics[[#This Row],[URL]],FIND("p=",YahooFinanceStatistics[[#This Row],[URL]],1)+2,100),'Query Configuration'!$G$5:$G$235,0))</f>
        <v>WSP</v>
      </c>
      <c r="C17343" s="58" t="s">
        <v>613</v>
      </c>
      <c r="D173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343" s="58" t="s">
        <v>2183</v>
      </c>
    </row>
    <row r="17344" spans="1:5" x14ac:dyDescent="0.25">
      <c r="A17344" s="57" t="s">
        <v>1559</v>
      </c>
      <c r="B17344" s="57" t="str">
        <f>INDEX('Query Configuration'!$B$5:$B$235,MATCH(MID(YahooFinanceStatistics[[#This Row],[URL]],FIND("p=",YahooFinanceStatistics[[#This Row],[URL]],1)+2,100),'Query Configuration'!$G$5:$G$235,0))</f>
        <v>WSP</v>
      </c>
      <c r="C17344" s="58" t="s">
        <v>614</v>
      </c>
      <c r="D173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344" s="58" t="s">
        <v>10249</v>
      </c>
    </row>
    <row r="17345" spans="1:5" x14ac:dyDescent="0.25">
      <c r="A17345" s="57" t="s">
        <v>1565</v>
      </c>
      <c r="B17345" s="57" t="str">
        <f>INDEX('Query Configuration'!$B$5:$B$235,MATCH(MID(YahooFinanceStatistics[[#This Row],[URL]],FIND("p=",YahooFinanceStatistics[[#This Row],[URL]],1)+2,100),'Query Configuration'!$G$5:$G$235,0))</f>
        <v>AFN</v>
      </c>
      <c r="C17345" s="58" t="s">
        <v>732</v>
      </c>
      <c r="D173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345" s="58" t="s">
        <v>733</v>
      </c>
    </row>
    <row r="17346" spans="1:5" x14ac:dyDescent="0.25">
      <c r="A17346" s="57" t="s">
        <v>1565</v>
      </c>
      <c r="B17346" s="57" t="str">
        <f>INDEX('Query Configuration'!$B$5:$B$235,MATCH(MID(YahooFinanceStatistics[[#This Row],[URL]],FIND("p=",YahooFinanceStatistics[[#This Row],[URL]],1)+2,100),'Query Configuration'!$G$5:$G$235,0))</f>
        <v>AFN</v>
      </c>
      <c r="C17346" s="58" t="s">
        <v>607</v>
      </c>
      <c r="D173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346" s="58" t="s">
        <v>10250</v>
      </c>
    </row>
    <row r="17347" spans="1:5" x14ac:dyDescent="0.25">
      <c r="A17347" s="57" t="s">
        <v>1565</v>
      </c>
      <c r="B17347" s="57" t="str">
        <f>INDEX('Query Configuration'!$B$5:$B$235,MATCH(MID(YahooFinanceStatistics[[#This Row],[URL]],FIND("p=",YahooFinanceStatistics[[#This Row],[URL]],1)+2,100),'Query Configuration'!$G$5:$G$235,0))</f>
        <v>AFN</v>
      </c>
      <c r="C17347" s="58" t="s">
        <v>608</v>
      </c>
      <c r="D173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347" s="58" t="s">
        <v>1545</v>
      </c>
    </row>
    <row r="17348" spans="1:5" x14ac:dyDescent="0.25">
      <c r="A17348" s="57" t="s">
        <v>1565</v>
      </c>
      <c r="B17348" s="57" t="str">
        <f>INDEX('Query Configuration'!$B$5:$B$235,MATCH(MID(YahooFinanceStatistics[[#This Row],[URL]],FIND("p=",YahooFinanceStatistics[[#This Row],[URL]],1)+2,100),'Query Configuration'!$G$5:$G$235,0))</f>
        <v>AFN</v>
      </c>
      <c r="C17348" s="58" t="s">
        <v>609</v>
      </c>
      <c r="D173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348" s="58" t="s">
        <v>6977</v>
      </c>
    </row>
    <row r="17349" spans="1:5" x14ac:dyDescent="0.25">
      <c r="A17349" s="57" t="s">
        <v>1565</v>
      </c>
      <c r="B17349" s="57" t="str">
        <f>INDEX('Query Configuration'!$B$5:$B$235,MATCH(MID(YahooFinanceStatistics[[#This Row],[URL]],FIND("p=",YahooFinanceStatistics[[#This Row],[URL]],1)+2,100),'Query Configuration'!$G$5:$G$235,0))</f>
        <v>AFN</v>
      </c>
      <c r="C17349" s="58" t="s">
        <v>610</v>
      </c>
      <c r="D173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349" s="58" t="s">
        <v>1933</v>
      </c>
    </row>
    <row r="17350" spans="1:5" x14ac:dyDescent="0.25">
      <c r="A17350" s="57" t="s">
        <v>1565</v>
      </c>
      <c r="B17350" s="57" t="str">
        <f>INDEX('Query Configuration'!$B$5:$B$235,MATCH(MID(YahooFinanceStatistics[[#This Row],[URL]],FIND("p=",YahooFinanceStatistics[[#This Row],[URL]],1)+2,100),'Query Configuration'!$G$5:$G$235,0))</f>
        <v>AFN</v>
      </c>
      <c r="C17350" s="58" t="s">
        <v>611</v>
      </c>
      <c r="D173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350" s="58" t="s">
        <v>2303</v>
      </c>
    </row>
    <row r="17351" spans="1:5" x14ac:dyDescent="0.25">
      <c r="A17351" s="57" t="s">
        <v>1565</v>
      </c>
      <c r="B17351" s="57" t="str">
        <f>INDEX('Query Configuration'!$B$5:$B$235,MATCH(MID(YahooFinanceStatistics[[#This Row],[URL]],FIND("p=",YahooFinanceStatistics[[#This Row],[URL]],1)+2,100),'Query Configuration'!$G$5:$G$235,0))</f>
        <v>AFN</v>
      </c>
      <c r="C17351" s="58" t="s">
        <v>612</v>
      </c>
      <c r="D173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351" s="58" t="s">
        <v>10251</v>
      </c>
    </row>
    <row r="17352" spans="1:5" x14ac:dyDescent="0.25">
      <c r="A17352" s="57" t="s">
        <v>1565</v>
      </c>
      <c r="B17352" s="57" t="str">
        <f>INDEX('Query Configuration'!$B$5:$B$235,MATCH(MID(YahooFinanceStatistics[[#This Row],[URL]],FIND("p=",YahooFinanceStatistics[[#This Row],[URL]],1)+2,100),'Query Configuration'!$G$5:$G$235,0))</f>
        <v>AFN</v>
      </c>
      <c r="C17352" s="58" t="s">
        <v>613</v>
      </c>
      <c r="D173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352" s="58" t="s">
        <v>2183</v>
      </c>
    </row>
    <row r="17353" spans="1:5" x14ac:dyDescent="0.25">
      <c r="A17353" s="57" t="s">
        <v>1565</v>
      </c>
      <c r="B17353" s="57" t="str">
        <f>INDEX('Query Configuration'!$B$5:$B$235,MATCH(MID(YahooFinanceStatistics[[#This Row],[URL]],FIND("p=",YahooFinanceStatistics[[#This Row],[URL]],1)+2,100),'Query Configuration'!$G$5:$G$235,0))</f>
        <v>AFN</v>
      </c>
      <c r="C17353" s="58" t="s">
        <v>614</v>
      </c>
      <c r="D173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353" s="58" t="s">
        <v>10252</v>
      </c>
    </row>
    <row r="17354" spans="1:5" x14ac:dyDescent="0.25">
      <c r="A17354" s="57" t="s">
        <v>1571</v>
      </c>
      <c r="B17354" s="57" t="str">
        <f>INDEX('Query Configuration'!$B$5:$B$235,MATCH(MID(YahooFinanceStatistics[[#This Row],[URL]],FIND("p=",YahooFinanceStatistics[[#This Row],[URL]],1)+2,100),'Query Configuration'!$G$5:$G$235,0))</f>
        <v>FTT</v>
      </c>
      <c r="C17354" s="58" t="s">
        <v>732</v>
      </c>
      <c r="D173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354" s="58" t="s">
        <v>733</v>
      </c>
    </row>
    <row r="17355" spans="1:5" x14ac:dyDescent="0.25">
      <c r="A17355" s="57" t="s">
        <v>1571</v>
      </c>
      <c r="B17355" s="57" t="str">
        <f>INDEX('Query Configuration'!$B$5:$B$235,MATCH(MID(YahooFinanceStatistics[[#This Row],[URL]],FIND("p=",YahooFinanceStatistics[[#This Row],[URL]],1)+2,100),'Query Configuration'!$G$5:$G$235,0))</f>
        <v>FTT</v>
      </c>
      <c r="C17355" s="58" t="s">
        <v>607</v>
      </c>
      <c r="D173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355" s="58" t="s">
        <v>3148</v>
      </c>
    </row>
    <row r="17356" spans="1:5" x14ac:dyDescent="0.25">
      <c r="A17356" s="57" t="s">
        <v>1571</v>
      </c>
      <c r="B17356" s="57" t="str">
        <f>INDEX('Query Configuration'!$B$5:$B$235,MATCH(MID(YahooFinanceStatistics[[#This Row],[URL]],FIND("p=",YahooFinanceStatistics[[#This Row],[URL]],1)+2,100),'Query Configuration'!$G$5:$G$235,0))</f>
        <v>FTT</v>
      </c>
      <c r="C17356" s="58" t="s">
        <v>608</v>
      </c>
      <c r="D173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356" s="58" t="s">
        <v>1196</v>
      </c>
    </row>
    <row r="17357" spans="1:5" x14ac:dyDescent="0.25">
      <c r="A17357" s="57" t="s">
        <v>1571</v>
      </c>
      <c r="B17357" s="57" t="str">
        <f>INDEX('Query Configuration'!$B$5:$B$235,MATCH(MID(YahooFinanceStatistics[[#This Row],[URL]],FIND("p=",YahooFinanceStatistics[[#This Row],[URL]],1)+2,100),'Query Configuration'!$G$5:$G$235,0))</f>
        <v>FTT</v>
      </c>
      <c r="C17357" s="58" t="s">
        <v>609</v>
      </c>
      <c r="D173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357" s="58" t="s">
        <v>6469</v>
      </c>
    </row>
    <row r="17358" spans="1:5" x14ac:dyDescent="0.25">
      <c r="A17358" s="57" t="s">
        <v>1571</v>
      </c>
      <c r="B17358" s="57" t="str">
        <f>INDEX('Query Configuration'!$B$5:$B$235,MATCH(MID(YahooFinanceStatistics[[#This Row],[URL]],FIND("p=",YahooFinanceStatistics[[#This Row],[URL]],1)+2,100),'Query Configuration'!$G$5:$G$235,0))</f>
        <v>FTT</v>
      </c>
      <c r="C17358" s="58" t="s">
        <v>610</v>
      </c>
      <c r="D173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358" s="58" t="s">
        <v>914</v>
      </c>
    </row>
    <row r="17359" spans="1:5" x14ac:dyDescent="0.25">
      <c r="A17359" s="57" t="s">
        <v>1571</v>
      </c>
      <c r="B17359" s="57" t="str">
        <f>INDEX('Query Configuration'!$B$5:$B$235,MATCH(MID(YahooFinanceStatistics[[#This Row],[URL]],FIND("p=",YahooFinanceStatistics[[#This Row],[URL]],1)+2,100),'Query Configuration'!$G$5:$G$235,0))</f>
        <v>FTT</v>
      </c>
      <c r="C17359" s="58" t="s">
        <v>611</v>
      </c>
      <c r="D173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359" s="58" t="s">
        <v>10036</v>
      </c>
    </row>
    <row r="17360" spans="1:5" x14ac:dyDescent="0.25">
      <c r="A17360" s="57" t="s">
        <v>1571</v>
      </c>
      <c r="B17360" s="57" t="str">
        <f>INDEX('Query Configuration'!$B$5:$B$235,MATCH(MID(YahooFinanceStatistics[[#This Row],[URL]],FIND("p=",YahooFinanceStatistics[[#This Row],[URL]],1)+2,100),'Query Configuration'!$G$5:$G$235,0))</f>
        <v>FTT</v>
      </c>
      <c r="C17360" s="58" t="s">
        <v>612</v>
      </c>
      <c r="D173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360" s="58" t="s">
        <v>10253</v>
      </c>
    </row>
    <row r="17361" spans="1:5" x14ac:dyDescent="0.25">
      <c r="A17361" s="57" t="s">
        <v>1571</v>
      </c>
      <c r="B17361" s="57" t="str">
        <f>INDEX('Query Configuration'!$B$5:$B$235,MATCH(MID(YahooFinanceStatistics[[#This Row],[URL]],FIND("p=",YahooFinanceStatistics[[#This Row],[URL]],1)+2,100),'Query Configuration'!$G$5:$G$235,0))</f>
        <v>FTT</v>
      </c>
      <c r="C17361" s="58" t="s">
        <v>613</v>
      </c>
      <c r="D173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361" s="58" t="s">
        <v>2663</v>
      </c>
    </row>
    <row r="17362" spans="1:5" x14ac:dyDescent="0.25">
      <c r="A17362" s="57" t="s">
        <v>1571</v>
      </c>
      <c r="B17362" s="57" t="str">
        <f>INDEX('Query Configuration'!$B$5:$B$235,MATCH(MID(YahooFinanceStatistics[[#This Row],[URL]],FIND("p=",YahooFinanceStatistics[[#This Row],[URL]],1)+2,100),'Query Configuration'!$G$5:$G$235,0))</f>
        <v>FTT</v>
      </c>
      <c r="C17362" s="58" t="s">
        <v>614</v>
      </c>
      <c r="D173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362" s="58" t="s">
        <v>10254</v>
      </c>
    </row>
    <row r="17363" spans="1:5" x14ac:dyDescent="0.25">
      <c r="A17363" s="57" t="s">
        <v>1578</v>
      </c>
      <c r="B17363" s="57" t="str">
        <f>INDEX('Query Configuration'!$B$5:$B$235,MATCH(MID(YahooFinanceStatistics[[#This Row],[URL]],FIND("p=",YahooFinanceStatistics[[#This Row],[URL]],1)+2,100),'Query Configuration'!$G$5:$G$235,0))</f>
        <v>RUS</v>
      </c>
      <c r="C17363" s="58" t="s">
        <v>732</v>
      </c>
      <c r="D173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363" s="58" t="s">
        <v>733</v>
      </c>
    </row>
    <row r="17364" spans="1:5" x14ac:dyDescent="0.25">
      <c r="A17364" s="57" t="s">
        <v>1578</v>
      </c>
      <c r="B17364" s="57" t="str">
        <f>INDEX('Query Configuration'!$B$5:$B$235,MATCH(MID(YahooFinanceStatistics[[#This Row],[URL]],FIND("p=",YahooFinanceStatistics[[#This Row],[URL]],1)+2,100),'Query Configuration'!$G$5:$G$235,0))</f>
        <v>RUS</v>
      </c>
      <c r="C17364" s="58" t="s">
        <v>607</v>
      </c>
      <c r="D173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364" s="58" t="s">
        <v>6981</v>
      </c>
    </row>
    <row r="17365" spans="1:5" x14ac:dyDescent="0.25">
      <c r="A17365" s="57" t="s">
        <v>1578</v>
      </c>
      <c r="B17365" s="57" t="str">
        <f>INDEX('Query Configuration'!$B$5:$B$235,MATCH(MID(YahooFinanceStatistics[[#This Row],[URL]],FIND("p=",YahooFinanceStatistics[[#This Row],[URL]],1)+2,100),'Query Configuration'!$G$5:$G$235,0))</f>
        <v>RUS</v>
      </c>
      <c r="C17365" s="58" t="s">
        <v>608</v>
      </c>
      <c r="D173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365" s="58" t="s">
        <v>2441</v>
      </c>
    </row>
    <row r="17366" spans="1:5" x14ac:dyDescent="0.25">
      <c r="A17366" s="57" t="s">
        <v>1578</v>
      </c>
      <c r="B17366" s="57" t="str">
        <f>INDEX('Query Configuration'!$B$5:$B$235,MATCH(MID(YahooFinanceStatistics[[#This Row],[URL]],FIND("p=",YahooFinanceStatistics[[#This Row],[URL]],1)+2,100),'Query Configuration'!$G$5:$G$235,0))</f>
        <v>RUS</v>
      </c>
      <c r="C17366" s="58" t="s">
        <v>609</v>
      </c>
      <c r="D173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366" s="58" t="s">
        <v>3464</v>
      </c>
    </row>
    <row r="17367" spans="1:5" x14ac:dyDescent="0.25">
      <c r="A17367" s="57" t="s">
        <v>1578</v>
      </c>
      <c r="B17367" s="57" t="str">
        <f>INDEX('Query Configuration'!$B$5:$B$235,MATCH(MID(YahooFinanceStatistics[[#This Row],[URL]],FIND("p=",YahooFinanceStatistics[[#This Row],[URL]],1)+2,100),'Query Configuration'!$G$5:$G$235,0))</f>
        <v>RUS</v>
      </c>
      <c r="C17367" s="58" t="s">
        <v>610</v>
      </c>
      <c r="D173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367" s="58" t="s">
        <v>1051</v>
      </c>
    </row>
    <row r="17368" spans="1:5" x14ac:dyDescent="0.25">
      <c r="A17368" s="57" t="s">
        <v>1578</v>
      </c>
      <c r="B17368" s="57" t="str">
        <f>INDEX('Query Configuration'!$B$5:$B$235,MATCH(MID(YahooFinanceStatistics[[#This Row],[URL]],FIND("p=",YahooFinanceStatistics[[#This Row],[URL]],1)+2,100),'Query Configuration'!$G$5:$G$235,0))</f>
        <v>RUS</v>
      </c>
      <c r="C17368" s="58" t="s">
        <v>611</v>
      </c>
      <c r="D173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368" s="58" t="s">
        <v>10091</v>
      </c>
    </row>
    <row r="17369" spans="1:5" x14ac:dyDescent="0.25">
      <c r="A17369" s="57" t="s">
        <v>1578</v>
      </c>
      <c r="B17369" s="57" t="str">
        <f>INDEX('Query Configuration'!$B$5:$B$235,MATCH(MID(YahooFinanceStatistics[[#This Row],[URL]],FIND("p=",YahooFinanceStatistics[[#This Row],[URL]],1)+2,100),'Query Configuration'!$G$5:$G$235,0))</f>
        <v>RUS</v>
      </c>
      <c r="C17369" s="58" t="s">
        <v>612</v>
      </c>
      <c r="D173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369" s="58" t="s">
        <v>10255</v>
      </c>
    </row>
    <row r="17370" spans="1:5" x14ac:dyDescent="0.25">
      <c r="A17370" s="57" t="s">
        <v>1578</v>
      </c>
      <c r="B17370" s="57" t="str">
        <f>INDEX('Query Configuration'!$B$5:$B$235,MATCH(MID(YahooFinanceStatistics[[#This Row],[URL]],FIND("p=",YahooFinanceStatistics[[#This Row],[URL]],1)+2,100),'Query Configuration'!$G$5:$G$235,0))</f>
        <v>RUS</v>
      </c>
      <c r="C17370" s="58" t="s">
        <v>613</v>
      </c>
      <c r="D173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370" s="58" t="s">
        <v>2293</v>
      </c>
    </row>
    <row r="17371" spans="1:5" x14ac:dyDescent="0.25">
      <c r="A17371" s="57" t="s">
        <v>1578</v>
      </c>
      <c r="B17371" s="57" t="str">
        <f>INDEX('Query Configuration'!$B$5:$B$235,MATCH(MID(YahooFinanceStatistics[[#This Row],[URL]],FIND("p=",YahooFinanceStatistics[[#This Row],[URL]],1)+2,100),'Query Configuration'!$G$5:$G$235,0))</f>
        <v>RUS</v>
      </c>
      <c r="C17371" s="58" t="s">
        <v>614</v>
      </c>
      <c r="D173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371" s="58" t="s">
        <v>10256</v>
      </c>
    </row>
    <row r="17372" spans="1:5" x14ac:dyDescent="0.25">
      <c r="A17372" s="57" t="s">
        <v>1583</v>
      </c>
      <c r="B17372" s="57" t="str">
        <f>INDEX('Query Configuration'!$B$5:$B$235,MATCH(MID(YahooFinanceStatistics[[#This Row],[URL]],FIND("p=",YahooFinanceStatistics[[#This Row],[URL]],1)+2,100),'Query Configuration'!$G$5:$G$235,0))</f>
        <v>TIH</v>
      </c>
      <c r="C17372" s="58" t="s">
        <v>732</v>
      </c>
      <c r="D173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372" s="58" t="s">
        <v>733</v>
      </c>
    </row>
    <row r="17373" spans="1:5" x14ac:dyDescent="0.25">
      <c r="A17373" s="57" t="s">
        <v>1583</v>
      </c>
      <c r="B17373" s="57" t="str">
        <f>INDEX('Query Configuration'!$B$5:$B$235,MATCH(MID(YahooFinanceStatistics[[#This Row],[URL]],FIND("p=",YahooFinanceStatistics[[#This Row],[URL]],1)+2,100),'Query Configuration'!$G$5:$G$235,0))</f>
        <v>TIH</v>
      </c>
      <c r="C17373" s="58" t="s">
        <v>607</v>
      </c>
      <c r="D173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373" s="58" t="s">
        <v>1084</v>
      </c>
    </row>
    <row r="17374" spans="1:5" x14ac:dyDescent="0.25">
      <c r="A17374" s="57" t="s">
        <v>1583</v>
      </c>
      <c r="B17374" s="57" t="str">
        <f>INDEX('Query Configuration'!$B$5:$B$235,MATCH(MID(YahooFinanceStatistics[[#This Row],[URL]],FIND("p=",YahooFinanceStatistics[[#This Row],[URL]],1)+2,100),'Query Configuration'!$G$5:$G$235,0))</f>
        <v>TIH</v>
      </c>
      <c r="C17374" s="58" t="s">
        <v>608</v>
      </c>
      <c r="D173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374" s="58" t="s">
        <v>1454</v>
      </c>
    </row>
    <row r="17375" spans="1:5" x14ac:dyDescent="0.25">
      <c r="A17375" s="57" t="s">
        <v>1583</v>
      </c>
      <c r="B17375" s="57" t="str">
        <f>INDEX('Query Configuration'!$B$5:$B$235,MATCH(MID(YahooFinanceStatistics[[#This Row],[URL]],FIND("p=",YahooFinanceStatistics[[#This Row],[URL]],1)+2,100),'Query Configuration'!$G$5:$G$235,0))</f>
        <v>TIH</v>
      </c>
      <c r="C17375" s="58" t="s">
        <v>609</v>
      </c>
      <c r="D173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375" s="58" t="s">
        <v>1209</v>
      </c>
    </row>
    <row r="17376" spans="1:5" x14ac:dyDescent="0.25">
      <c r="A17376" s="57" t="s">
        <v>1583</v>
      </c>
      <c r="B17376" s="57" t="str">
        <f>INDEX('Query Configuration'!$B$5:$B$235,MATCH(MID(YahooFinanceStatistics[[#This Row],[URL]],FIND("p=",YahooFinanceStatistics[[#This Row],[URL]],1)+2,100),'Query Configuration'!$G$5:$G$235,0))</f>
        <v>TIH</v>
      </c>
      <c r="C17376" s="58" t="s">
        <v>610</v>
      </c>
      <c r="D173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376" s="58" t="s">
        <v>2362</v>
      </c>
    </row>
    <row r="17377" spans="1:5" x14ac:dyDescent="0.25">
      <c r="A17377" s="57" t="s">
        <v>1583</v>
      </c>
      <c r="B17377" s="57" t="str">
        <f>INDEX('Query Configuration'!$B$5:$B$235,MATCH(MID(YahooFinanceStatistics[[#This Row],[URL]],FIND("p=",YahooFinanceStatistics[[#This Row],[URL]],1)+2,100),'Query Configuration'!$G$5:$G$235,0))</f>
        <v>TIH</v>
      </c>
      <c r="C17377" s="58" t="s">
        <v>611</v>
      </c>
      <c r="D173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377" s="58" t="s">
        <v>9926</v>
      </c>
    </row>
    <row r="17378" spans="1:5" x14ac:dyDescent="0.25">
      <c r="A17378" s="57" t="s">
        <v>1583</v>
      </c>
      <c r="B17378" s="57" t="str">
        <f>INDEX('Query Configuration'!$B$5:$B$235,MATCH(MID(YahooFinanceStatistics[[#This Row],[URL]],FIND("p=",YahooFinanceStatistics[[#This Row],[URL]],1)+2,100),'Query Configuration'!$G$5:$G$235,0))</f>
        <v>TIH</v>
      </c>
      <c r="C17378" s="58" t="s">
        <v>612</v>
      </c>
      <c r="D173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378" s="58" t="s">
        <v>10257</v>
      </c>
    </row>
    <row r="17379" spans="1:5" x14ac:dyDescent="0.25">
      <c r="A17379" s="57" t="s">
        <v>1583</v>
      </c>
      <c r="B17379" s="57" t="str">
        <f>INDEX('Query Configuration'!$B$5:$B$235,MATCH(MID(YahooFinanceStatistics[[#This Row],[URL]],FIND("p=",YahooFinanceStatistics[[#This Row],[URL]],1)+2,100),'Query Configuration'!$G$5:$G$235,0))</f>
        <v>TIH</v>
      </c>
      <c r="C17379" s="58" t="s">
        <v>613</v>
      </c>
      <c r="D173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379" s="58" t="s">
        <v>2635</v>
      </c>
    </row>
    <row r="17380" spans="1:5" x14ac:dyDescent="0.25">
      <c r="A17380" s="57" t="s">
        <v>1583</v>
      </c>
      <c r="B17380" s="57" t="str">
        <f>INDEX('Query Configuration'!$B$5:$B$235,MATCH(MID(YahooFinanceStatistics[[#This Row],[URL]],FIND("p=",YahooFinanceStatistics[[#This Row],[URL]],1)+2,100),'Query Configuration'!$G$5:$G$235,0))</f>
        <v>TIH</v>
      </c>
      <c r="C17380" s="58" t="s">
        <v>614</v>
      </c>
      <c r="D173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380" s="58" t="s">
        <v>10258</v>
      </c>
    </row>
    <row r="17381" spans="1:5" x14ac:dyDescent="0.25">
      <c r="A17381" s="57" t="s">
        <v>1589</v>
      </c>
      <c r="B17381" s="57" t="str">
        <f>INDEX('Query Configuration'!$B$5:$B$235,MATCH(MID(YahooFinanceStatistics[[#This Row],[URL]],FIND("p=",YahooFinanceStatistics[[#This Row],[URL]],1)+2,100),'Query Configuration'!$G$5:$G$235,0))</f>
        <v>BLDP</v>
      </c>
      <c r="C17381" s="58" t="s">
        <v>732</v>
      </c>
      <c r="D173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381" s="58" t="s">
        <v>733</v>
      </c>
    </row>
    <row r="17382" spans="1:5" x14ac:dyDescent="0.25">
      <c r="A17382" s="57" t="s">
        <v>1589</v>
      </c>
      <c r="B17382" s="57" t="str">
        <f>INDEX('Query Configuration'!$B$5:$B$235,MATCH(MID(YahooFinanceStatistics[[#This Row],[URL]],FIND("p=",YahooFinanceStatistics[[#This Row],[URL]],1)+2,100),'Query Configuration'!$G$5:$G$235,0))</f>
        <v>BLDP</v>
      </c>
      <c r="C17382" s="58" t="s">
        <v>607</v>
      </c>
      <c r="D173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382" s="58" t="s">
        <v>10259</v>
      </c>
    </row>
    <row r="17383" spans="1:5" x14ac:dyDescent="0.25">
      <c r="A17383" s="57" t="s">
        <v>1589</v>
      </c>
      <c r="B17383" s="57" t="str">
        <f>INDEX('Query Configuration'!$B$5:$B$235,MATCH(MID(YahooFinanceStatistics[[#This Row],[URL]],FIND("p=",YahooFinanceStatistics[[#This Row],[URL]],1)+2,100),'Query Configuration'!$G$5:$G$235,0))</f>
        <v>BLDP</v>
      </c>
      <c r="C17383" s="58" t="s">
        <v>608</v>
      </c>
      <c r="D173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383" s="58" t="s">
        <v>3221</v>
      </c>
    </row>
    <row r="17384" spans="1:5" x14ac:dyDescent="0.25">
      <c r="A17384" s="57" t="s">
        <v>1589</v>
      </c>
      <c r="B17384" s="57" t="str">
        <f>INDEX('Query Configuration'!$B$5:$B$235,MATCH(MID(YahooFinanceStatistics[[#This Row],[URL]],FIND("p=",YahooFinanceStatistics[[#This Row],[URL]],1)+2,100),'Query Configuration'!$G$5:$G$235,0))</f>
        <v>BLDP</v>
      </c>
      <c r="C17384" s="58" t="s">
        <v>609</v>
      </c>
      <c r="D173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384" s="58" t="s">
        <v>592</v>
      </c>
    </row>
    <row r="17385" spans="1:5" x14ac:dyDescent="0.25">
      <c r="A17385" s="57" t="s">
        <v>1589</v>
      </c>
      <c r="B17385" s="57" t="str">
        <f>INDEX('Query Configuration'!$B$5:$B$235,MATCH(MID(YahooFinanceStatistics[[#This Row],[URL]],FIND("p=",YahooFinanceStatistics[[#This Row],[URL]],1)+2,100),'Query Configuration'!$G$5:$G$235,0))</f>
        <v>BLDP</v>
      </c>
      <c r="C17385" s="58" t="s">
        <v>610</v>
      </c>
      <c r="D173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385" s="58" t="s">
        <v>3712</v>
      </c>
    </row>
    <row r="17386" spans="1:5" x14ac:dyDescent="0.25">
      <c r="A17386" s="57" t="s">
        <v>1589</v>
      </c>
      <c r="B17386" s="57" t="str">
        <f>INDEX('Query Configuration'!$B$5:$B$235,MATCH(MID(YahooFinanceStatistics[[#This Row],[URL]],FIND("p=",YahooFinanceStatistics[[#This Row],[URL]],1)+2,100),'Query Configuration'!$G$5:$G$235,0))</f>
        <v>BLDP</v>
      </c>
      <c r="C17386" s="58" t="s">
        <v>611</v>
      </c>
      <c r="D173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386" s="58" t="s">
        <v>592</v>
      </c>
    </row>
    <row r="17387" spans="1:5" x14ac:dyDescent="0.25">
      <c r="A17387" s="57" t="s">
        <v>1589</v>
      </c>
      <c r="B17387" s="57" t="str">
        <f>INDEX('Query Configuration'!$B$5:$B$235,MATCH(MID(YahooFinanceStatistics[[#This Row],[URL]],FIND("p=",YahooFinanceStatistics[[#This Row],[URL]],1)+2,100),'Query Configuration'!$G$5:$G$235,0))</f>
        <v>BLDP</v>
      </c>
      <c r="C17387" s="58" t="s">
        <v>612</v>
      </c>
      <c r="D173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387" s="58" t="s">
        <v>9943</v>
      </c>
    </row>
    <row r="17388" spans="1:5" x14ac:dyDescent="0.25">
      <c r="A17388" s="57" t="s">
        <v>1589</v>
      </c>
      <c r="B17388" s="57" t="str">
        <f>INDEX('Query Configuration'!$B$5:$B$235,MATCH(MID(YahooFinanceStatistics[[#This Row],[URL]],FIND("p=",YahooFinanceStatistics[[#This Row],[URL]],1)+2,100),'Query Configuration'!$G$5:$G$235,0))</f>
        <v>BLDP</v>
      </c>
      <c r="C17388" s="58" t="s">
        <v>613</v>
      </c>
      <c r="D173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388" s="58" t="s">
        <v>592</v>
      </c>
    </row>
    <row r="17389" spans="1:5" x14ac:dyDescent="0.25">
      <c r="A17389" s="57" t="s">
        <v>1589</v>
      </c>
      <c r="B17389" s="57" t="str">
        <f>INDEX('Query Configuration'!$B$5:$B$235,MATCH(MID(YahooFinanceStatistics[[#This Row],[URL]],FIND("p=",YahooFinanceStatistics[[#This Row],[URL]],1)+2,100),'Query Configuration'!$G$5:$G$235,0))</f>
        <v>BLDP</v>
      </c>
      <c r="C17389" s="58" t="s">
        <v>614</v>
      </c>
      <c r="D173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389" s="58" t="s">
        <v>2923</v>
      </c>
    </row>
    <row r="17390" spans="1:5" x14ac:dyDescent="0.25">
      <c r="A17390" s="57" t="s">
        <v>1594</v>
      </c>
      <c r="B17390" s="57" t="str">
        <f>INDEX('Query Configuration'!$B$5:$B$235,MATCH(MID(YahooFinanceStatistics[[#This Row],[URL]],FIND("p=",YahooFinanceStatistics[[#This Row],[URL]],1)+2,100),'Query Configuration'!$G$5:$G$235,0))</f>
        <v>CJT</v>
      </c>
      <c r="C17390" s="58" t="s">
        <v>732</v>
      </c>
      <c r="D173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390" s="58" t="s">
        <v>733</v>
      </c>
    </row>
    <row r="17391" spans="1:5" x14ac:dyDescent="0.25">
      <c r="A17391" s="57" t="s">
        <v>1594</v>
      </c>
      <c r="B17391" s="57" t="str">
        <f>INDEX('Query Configuration'!$B$5:$B$235,MATCH(MID(YahooFinanceStatistics[[#This Row],[URL]],FIND("p=",YahooFinanceStatistics[[#This Row],[URL]],1)+2,100),'Query Configuration'!$G$5:$G$235,0))</f>
        <v>CJT</v>
      </c>
      <c r="C17391" s="58" t="s">
        <v>607</v>
      </c>
      <c r="D173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391" s="58" t="s">
        <v>10260</v>
      </c>
    </row>
    <row r="17392" spans="1:5" x14ac:dyDescent="0.25">
      <c r="A17392" s="57" t="s">
        <v>1594</v>
      </c>
      <c r="B17392" s="57" t="str">
        <f>INDEX('Query Configuration'!$B$5:$B$235,MATCH(MID(YahooFinanceStatistics[[#This Row],[URL]],FIND("p=",YahooFinanceStatistics[[#This Row],[URL]],1)+2,100),'Query Configuration'!$G$5:$G$235,0))</f>
        <v>CJT</v>
      </c>
      <c r="C17392" s="58" t="s">
        <v>608</v>
      </c>
      <c r="D173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392" s="58" t="s">
        <v>1245</v>
      </c>
    </row>
    <row r="17393" spans="1:5" x14ac:dyDescent="0.25">
      <c r="A17393" s="57" t="s">
        <v>1594</v>
      </c>
      <c r="B17393" s="57" t="str">
        <f>INDEX('Query Configuration'!$B$5:$B$235,MATCH(MID(YahooFinanceStatistics[[#This Row],[URL]],FIND("p=",YahooFinanceStatistics[[#This Row],[URL]],1)+2,100),'Query Configuration'!$G$5:$G$235,0))</f>
        <v>CJT</v>
      </c>
      <c r="C17393" s="58" t="s">
        <v>609</v>
      </c>
      <c r="D173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393" s="58" t="s">
        <v>6993</v>
      </c>
    </row>
    <row r="17394" spans="1:5" x14ac:dyDescent="0.25">
      <c r="A17394" s="57" t="s">
        <v>1594</v>
      </c>
      <c r="B17394" s="57" t="str">
        <f>INDEX('Query Configuration'!$B$5:$B$235,MATCH(MID(YahooFinanceStatistics[[#This Row],[URL]],FIND("p=",YahooFinanceStatistics[[#This Row],[URL]],1)+2,100),'Query Configuration'!$G$5:$G$235,0))</f>
        <v>CJT</v>
      </c>
      <c r="C17394" s="58" t="s">
        <v>610</v>
      </c>
      <c r="D173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394" s="58" t="s">
        <v>931</v>
      </c>
    </row>
    <row r="17395" spans="1:5" x14ac:dyDescent="0.25">
      <c r="A17395" s="57" t="s">
        <v>1594</v>
      </c>
      <c r="B17395" s="57" t="str">
        <f>INDEX('Query Configuration'!$B$5:$B$235,MATCH(MID(YahooFinanceStatistics[[#This Row],[URL]],FIND("p=",YahooFinanceStatistics[[#This Row],[URL]],1)+2,100),'Query Configuration'!$G$5:$G$235,0))</f>
        <v>CJT</v>
      </c>
      <c r="C17395" s="58" t="s">
        <v>611</v>
      </c>
      <c r="D173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395" s="58" t="s">
        <v>2227</v>
      </c>
    </row>
    <row r="17396" spans="1:5" x14ac:dyDescent="0.25">
      <c r="A17396" s="57" t="s">
        <v>1594</v>
      </c>
      <c r="B17396" s="57" t="str">
        <f>INDEX('Query Configuration'!$B$5:$B$235,MATCH(MID(YahooFinanceStatistics[[#This Row],[URL]],FIND("p=",YahooFinanceStatistics[[#This Row],[URL]],1)+2,100),'Query Configuration'!$G$5:$G$235,0))</f>
        <v>CJT</v>
      </c>
      <c r="C17396" s="58" t="s">
        <v>612</v>
      </c>
      <c r="D173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396" s="58" t="s">
        <v>10261</v>
      </c>
    </row>
    <row r="17397" spans="1:5" x14ac:dyDescent="0.25">
      <c r="A17397" s="57" t="s">
        <v>1594</v>
      </c>
      <c r="B17397" s="57" t="str">
        <f>INDEX('Query Configuration'!$B$5:$B$235,MATCH(MID(YahooFinanceStatistics[[#This Row],[URL]],FIND("p=",YahooFinanceStatistics[[#This Row],[URL]],1)+2,100),'Query Configuration'!$G$5:$G$235,0))</f>
        <v>CJT</v>
      </c>
      <c r="C17397" s="58" t="s">
        <v>613</v>
      </c>
      <c r="D173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397" s="58" t="s">
        <v>2355</v>
      </c>
    </row>
    <row r="17398" spans="1:5" x14ac:dyDescent="0.25">
      <c r="A17398" s="57" t="s">
        <v>1594</v>
      </c>
      <c r="B17398" s="57" t="str">
        <f>INDEX('Query Configuration'!$B$5:$B$235,MATCH(MID(YahooFinanceStatistics[[#This Row],[URL]],FIND("p=",YahooFinanceStatistics[[#This Row],[URL]],1)+2,100),'Query Configuration'!$G$5:$G$235,0))</f>
        <v>CJT</v>
      </c>
      <c r="C17398" s="58" t="s">
        <v>614</v>
      </c>
      <c r="D173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398" s="58" t="s">
        <v>10262</v>
      </c>
    </row>
    <row r="17399" spans="1:5" x14ac:dyDescent="0.25">
      <c r="A17399" s="57" t="s">
        <v>1601</v>
      </c>
      <c r="B17399" s="57" t="str">
        <f>INDEX('Query Configuration'!$B$5:$B$235,MATCH(MID(YahooFinanceStatistics[[#This Row],[URL]],FIND("p=",YahooFinanceStatistics[[#This Row],[URL]],1)+2,100),'Query Configuration'!$G$5:$G$235,0))</f>
        <v>CNR</v>
      </c>
      <c r="C17399" s="58" t="s">
        <v>732</v>
      </c>
      <c r="D173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399" s="58" t="s">
        <v>733</v>
      </c>
    </row>
    <row r="17400" spans="1:5" x14ac:dyDescent="0.25">
      <c r="A17400" s="57" t="s">
        <v>1601</v>
      </c>
      <c r="B17400" s="57" t="str">
        <f>INDEX('Query Configuration'!$B$5:$B$235,MATCH(MID(YahooFinanceStatistics[[#This Row],[URL]],FIND("p=",YahooFinanceStatistics[[#This Row],[URL]],1)+2,100),'Query Configuration'!$G$5:$G$235,0))</f>
        <v>CNR</v>
      </c>
      <c r="C17400" s="58" t="s">
        <v>607</v>
      </c>
      <c r="D174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400" s="58" t="s">
        <v>10263</v>
      </c>
    </row>
    <row r="17401" spans="1:5" x14ac:dyDescent="0.25">
      <c r="A17401" s="57" t="s">
        <v>1601</v>
      </c>
      <c r="B17401" s="57" t="str">
        <f>INDEX('Query Configuration'!$B$5:$B$235,MATCH(MID(YahooFinanceStatistics[[#This Row],[URL]],FIND("p=",YahooFinanceStatistics[[#This Row],[URL]],1)+2,100),'Query Configuration'!$G$5:$G$235,0))</f>
        <v>CNR</v>
      </c>
      <c r="C17401" s="58" t="s">
        <v>608</v>
      </c>
      <c r="D174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401" s="58" t="s">
        <v>1774</v>
      </c>
    </row>
    <row r="17402" spans="1:5" x14ac:dyDescent="0.25">
      <c r="A17402" s="57" t="s">
        <v>1601</v>
      </c>
      <c r="B17402" s="57" t="str">
        <f>INDEX('Query Configuration'!$B$5:$B$235,MATCH(MID(YahooFinanceStatistics[[#This Row],[URL]],FIND("p=",YahooFinanceStatistics[[#This Row],[URL]],1)+2,100),'Query Configuration'!$G$5:$G$235,0))</f>
        <v>CNR</v>
      </c>
      <c r="C17402" s="58" t="s">
        <v>609</v>
      </c>
      <c r="D174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402" s="58" t="s">
        <v>6683</v>
      </c>
    </row>
    <row r="17403" spans="1:5" x14ac:dyDescent="0.25">
      <c r="A17403" s="57" t="s">
        <v>1601</v>
      </c>
      <c r="B17403" s="57" t="str">
        <f>INDEX('Query Configuration'!$B$5:$B$235,MATCH(MID(YahooFinanceStatistics[[#This Row],[URL]],FIND("p=",YahooFinanceStatistics[[#This Row],[URL]],1)+2,100),'Query Configuration'!$G$5:$G$235,0))</f>
        <v>CNR</v>
      </c>
      <c r="C17403" s="58" t="s">
        <v>610</v>
      </c>
      <c r="D174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403" s="58" t="s">
        <v>3723</v>
      </c>
    </row>
    <row r="17404" spans="1:5" x14ac:dyDescent="0.25">
      <c r="A17404" s="57" t="s">
        <v>1601</v>
      </c>
      <c r="B17404" s="57" t="str">
        <f>INDEX('Query Configuration'!$B$5:$B$235,MATCH(MID(YahooFinanceStatistics[[#This Row],[URL]],FIND("p=",YahooFinanceStatistics[[#This Row],[URL]],1)+2,100),'Query Configuration'!$G$5:$G$235,0))</f>
        <v>CNR</v>
      </c>
      <c r="C17404" s="58" t="s">
        <v>611</v>
      </c>
      <c r="D174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404" s="58" t="s">
        <v>2687</v>
      </c>
    </row>
    <row r="17405" spans="1:5" x14ac:dyDescent="0.25">
      <c r="A17405" s="57" t="s">
        <v>1601</v>
      </c>
      <c r="B17405" s="57" t="str">
        <f>INDEX('Query Configuration'!$B$5:$B$235,MATCH(MID(YahooFinanceStatistics[[#This Row],[URL]],FIND("p=",YahooFinanceStatistics[[#This Row],[URL]],1)+2,100),'Query Configuration'!$G$5:$G$235,0))</f>
        <v>CNR</v>
      </c>
      <c r="C17405" s="58" t="s">
        <v>612</v>
      </c>
      <c r="D174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405" s="58" t="s">
        <v>10264</v>
      </c>
    </row>
    <row r="17406" spans="1:5" x14ac:dyDescent="0.25">
      <c r="A17406" s="57" t="s">
        <v>1601</v>
      </c>
      <c r="B17406" s="57" t="str">
        <f>INDEX('Query Configuration'!$B$5:$B$235,MATCH(MID(YahooFinanceStatistics[[#This Row],[URL]],FIND("p=",YahooFinanceStatistics[[#This Row],[URL]],1)+2,100),'Query Configuration'!$G$5:$G$235,0))</f>
        <v>CNR</v>
      </c>
      <c r="C17406" s="58" t="s">
        <v>613</v>
      </c>
      <c r="D174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406" s="58" t="s">
        <v>2178</v>
      </c>
    </row>
    <row r="17407" spans="1:5" x14ac:dyDescent="0.25">
      <c r="A17407" s="57" t="s">
        <v>1601</v>
      </c>
      <c r="B17407" s="57" t="str">
        <f>INDEX('Query Configuration'!$B$5:$B$235,MATCH(MID(YahooFinanceStatistics[[#This Row],[URL]],FIND("p=",YahooFinanceStatistics[[#This Row],[URL]],1)+2,100),'Query Configuration'!$G$5:$G$235,0))</f>
        <v>CNR</v>
      </c>
      <c r="C17407" s="58" t="s">
        <v>614</v>
      </c>
      <c r="D174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407" s="58" t="s">
        <v>10265</v>
      </c>
    </row>
    <row r="17408" spans="1:5" x14ac:dyDescent="0.25">
      <c r="A17408" s="57" t="s">
        <v>1606</v>
      </c>
      <c r="B17408" s="57" t="str">
        <f>INDEX('Query Configuration'!$B$5:$B$235,MATCH(MID(YahooFinanceStatistics[[#This Row],[URL]],FIND("p=",YahooFinanceStatistics[[#This Row],[URL]],1)+2,100),'Query Configuration'!$G$5:$G$235,0))</f>
        <v>CP</v>
      </c>
      <c r="C17408" s="58" t="s">
        <v>732</v>
      </c>
      <c r="D174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408" s="58" t="s">
        <v>733</v>
      </c>
    </row>
    <row r="17409" spans="1:5" x14ac:dyDescent="0.25">
      <c r="A17409" s="57" t="s">
        <v>1606</v>
      </c>
      <c r="B17409" s="57" t="str">
        <f>INDEX('Query Configuration'!$B$5:$B$235,MATCH(MID(YahooFinanceStatistics[[#This Row],[URL]],FIND("p=",YahooFinanceStatistics[[#This Row],[URL]],1)+2,100),'Query Configuration'!$G$5:$G$235,0))</f>
        <v>CP</v>
      </c>
      <c r="C17409" s="58" t="s">
        <v>607</v>
      </c>
      <c r="D174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409" s="58" t="s">
        <v>10266</v>
      </c>
    </row>
    <row r="17410" spans="1:5" x14ac:dyDescent="0.25">
      <c r="A17410" s="57" t="s">
        <v>1606</v>
      </c>
      <c r="B17410" s="57" t="str">
        <f>INDEX('Query Configuration'!$B$5:$B$235,MATCH(MID(YahooFinanceStatistics[[#This Row],[URL]],FIND("p=",YahooFinanceStatistics[[#This Row],[URL]],1)+2,100),'Query Configuration'!$G$5:$G$235,0))</f>
        <v>CP</v>
      </c>
      <c r="C17410" s="58" t="s">
        <v>608</v>
      </c>
      <c r="D174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410" s="58" t="s">
        <v>999</v>
      </c>
    </row>
    <row r="17411" spans="1:5" x14ac:dyDescent="0.25">
      <c r="A17411" s="57" t="s">
        <v>1606</v>
      </c>
      <c r="B17411" s="57" t="str">
        <f>INDEX('Query Configuration'!$B$5:$B$235,MATCH(MID(YahooFinanceStatistics[[#This Row],[URL]],FIND("p=",YahooFinanceStatistics[[#This Row],[URL]],1)+2,100),'Query Configuration'!$G$5:$G$235,0))</f>
        <v>CP</v>
      </c>
      <c r="C17411" s="58" t="s">
        <v>609</v>
      </c>
      <c r="D174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411" s="58" t="s">
        <v>7001</v>
      </c>
    </row>
    <row r="17412" spans="1:5" x14ac:dyDescent="0.25">
      <c r="A17412" s="57" t="s">
        <v>1606</v>
      </c>
      <c r="B17412" s="57" t="str">
        <f>INDEX('Query Configuration'!$B$5:$B$235,MATCH(MID(YahooFinanceStatistics[[#This Row],[URL]],FIND("p=",YahooFinanceStatistics[[#This Row],[URL]],1)+2,100),'Query Configuration'!$G$5:$G$235,0))</f>
        <v>CP</v>
      </c>
      <c r="C17412" s="58" t="s">
        <v>610</v>
      </c>
      <c r="D174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412" s="58" t="s">
        <v>3728</v>
      </c>
    </row>
    <row r="17413" spans="1:5" x14ac:dyDescent="0.25">
      <c r="A17413" s="57" t="s">
        <v>1606</v>
      </c>
      <c r="B17413" s="57" t="str">
        <f>INDEX('Query Configuration'!$B$5:$B$235,MATCH(MID(YahooFinanceStatistics[[#This Row],[URL]],FIND("p=",YahooFinanceStatistics[[#This Row],[URL]],1)+2,100),'Query Configuration'!$G$5:$G$235,0))</f>
        <v>CP</v>
      </c>
      <c r="C17413" s="58" t="s">
        <v>611</v>
      </c>
      <c r="D174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413" s="58" t="s">
        <v>9978</v>
      </c>
    </row>
    <row r="17414" spans="1:5" x14ac:dyDescent="0.25">
      <c r="A17414" s="57" t="s">
        <v>1606</v>
      </c>
      <c r="B17414" s="57" t="str">
        <f>INDEX('Query Configuration'!$B$5:$B$235,MATCH(MID(YahooFinanceStatistics[[#This Row],[URL]],FIND("p=",YahooFinanceStatistics[[#This Row],[URL]],1)+2,100),'Query Configuration'!$G$5:$G$235,0))</f>
        <v>CP</v>
      </c>
      <c r="C17414" s="58" t="s">
        <v>612</v>
      </c>
      <c r="D174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414" s="58" t="s">
        <v>10267</v>
      </c>
    </row>
    <row r="17415" spans="1:5" x14ac:dyDescent="0.25">
      <c r="A17415" s="57" t="s">
        <v>1606</v>
      </c>
      <c r="B17415" s="57" t="str">
        <f>INDEX('Query Configuration'!$B$5:$B$235,MATCH(MID(YahooFinanceStatistics[[#This Row],[URL]],FIND("p=",YahooFinanceStatistics[[#This Row],[URL]],1)+2,100),'Query Configuration'!$G$5:$G$235,0))</f>
        <v>CP</v>
      </c>
      <c r="C17415" s="58" t="s">
        <v>613</v>
      </c>
      <c r="D174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415" s="58" t="s">
        <v>2171</v>
      </c>
    </row>
    <row r="17416" spans="1:5" x14ac:dyDescent="0.25">
      <c r="A17416" s="57" t="s">
        <v>1606</v>
      </c>
      <c r="B17416" s="57" t="str">
        <f>INDEX('Query Configuration'!$B$5:$B$235,MATCH(MID(YahooFinanceStatistics[[#This Row],[URL]],FIND("p=",YahooFinanceStatistics[[#This Row],[URL]],1)+2,100),'Query Configuration'!$G$5:$G$235,0))</f>
        <v>CP</v>
      </c>
      <c r="C17416" s="58" t="s">
        <v>614</v>
      </c>
      <c r="D174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416" s="58" t="s">
        <v>10268</v>
      </c>
    </row>
    <row r="17417" spans="1:5" x14ac:dyDescent="0.25">
      <c r="A17417" s="57" t="s">
        <v>1611</v>
      </c>
      <c r="B17417" s="57" t="str">
        <f>INDEX('Query Configuration'!$B$5:$B$235,MATCH(MID(YahooFinanceStatistics[[#This Row],[URL]],FIND("p=",YahooFinanceStatistics[[#This Row],[URL]],1)+2,100),'Query Configuration'!$G$5:$G$235,0))</f>
        <v>MSI</v>
      </c>
      <c r="C17417" s="58" t="s">
        <v>732</v>
      </c>
      <c r="D174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417" s="58" t="s">
        <v>733</v>
      </c>
    </row>
    <row r="17418" spans="1:5" x14ac:dyDescent="0.25">
      <c r="A17418" s="57" t="s">
        <v>1611</v>
      </c>
      <c r="B17418" s="57" t="str">
        <f>INDEX('Query Configuration'!$B$5:$B$235,MATCH(MID(YahooFinanceStatistics[[#This Row],[URL]],FIND("p=",YahooFinanceStatistics[[#This Row],[URL]],1)+2,100),'Query Configuration'!$G$5:$G$235,0))</f>
        <v>MSI</v>
      </c>
      <c r="C17418" s="58" t="s">
        <v>607</v>
      </c>
      <c r="D174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418" s="58" t="s">
        <v>10269</v>
      </c>
    </row>
    <row r="17419" spans="1:5" x14ac:dyDescent="0.25">
      <c r="A17419" s="57" t="s">
        <v>1611</v>
      </c>
      <c r="B17419" s="57" t="str">
        <f>INDEX('Query Configuration'!$B$5:$B$235,MATCH(MID(YahooFinanceStatistics[[#This Row],[URL]],FIND("p=",YahooFinanceStatistics[[#This Row],[URL]],1)+2,100),'Query Configuration'!$G$5:$G$235,0))</f>
        <v>MSI</v>
      </c>
      <c r="C17419" s="58" t="s">
        <v>608</v>
      </c>
      <c r="D174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419" s="58" t="s">
        <v>1487</v>
      </c>
    </row>
    <row r="17420" spans="1:5" x14ac:dyDescent="0.25">
      <c r="A17420" s="57" t="s">
        <v>1611</v>
      </c>
      <c r="B17420" s="57" t="str">
        <f>INDEX('Query Configuration'!$B$5:$B$235,MATCH(MID(YahooFinanceStatistics[[#This Row],[URL]],FIND("p=",YahooFinanceStatistics[[#This Row],[URL]],1)+2,100),'Query Configuration'!$G$5:$G$235,0))</f>
        <v>MSI</v>
      </c>
      <c r="C17420" s="58" t="s">
        <v>609</v>
      </c>
      <c r="D174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420" s="58" t="s">
        <v>7004</v>
      </c>
    </row>
    <row r="17421" spans="1:5" x14ac:dyDescent="0.25">
      <c r="A17421" s="57" t="s">
        <v>1611</v>
      </c>
      <c r="B17421" s="57" t="str">
        <f>INDEX('Query Configuration'!$B$5:$B$235,MATCH(MID(YahooFinanceStatistics[[#This Row],[URL]],FIND("p=",YahooFinanceStatistics[[#This Row],[URL]],1)+2,100),'Query Configuration'!$G$5:$G$235,0))</f>
        <v>MSI</v>
      </c>
      <c r="C17421" s="58" t="s">
        <v>610</v>
      </c>
      <c r="D174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421" s="58" t="s">
        <v>2007</v>
      </c>
    </row>
    <row r="17422" spans="1:5" x14ac:dyDescent="0.25">
      <c r="A17422" s="57" t="s">
        <v>1611</v>
      </c>
      <c r="B17422" s="57" t="str">
        <f>INDEX('Query Configuration'!$B$5:$B$235,MATCH(MID(YahooFinanceStatistics[[#This Row],[URL]],FIND("p=",YahooFinanceStatistics[[#This Row],[URL]],1)+2,100),'Query Configuration'!$G$5:$G$235,0))</f>
        <v>MSI</v>
      </c>
      <c r="C17422" s="58" t="s">
        <v>611</v>
      </c>
      <c r="D174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422" s="58" t="s">
        <v>2189</v>
      </c>
    </row>
    <row r="17423" spans="1:5" x14ac:dyDescent="0.25">
      <c r="A17423" s="57" t="s">
        <v>1611</v>
      </c>
      <c r="B17423" s="57" t="str">
        <f>INDEX('Query Configuration'!$B$5:$B$235,MATCH(MID(YahooFinanceStatistics[[#This Row],[URL]],FIND("p=",YahooFinanceStatistics[[#This Row],[URL]],1)+2,100),'Query Configuration'!$G$5:$G$235,0))</f>
        <v>MSI</v>
      </c>
      <c r="C17423" s="58" t="s">
        <v>612</v>
      </c>
      <c r="D174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423" s="58" t="s">
        <v>10270</v>
      </c>
    </row>
    <row r="17424" spans="1:5" x14ac:dyDescent="0.25">
      <c r="A17424" s="57" t="s">
        <v>1611</v>
      </c>
      <c r="B17424" s="57" t="str">
        <f>INDEX('Query Configuration'!$B$5:$B$235,MATCH(MID(YahooFinanceStatistics[[#This Row],[URL]],FIND("p=",YahooFinanceStatistics[[#This Row],[URL]],1)+2,100),'Query Configuration'!$G$5:$G$235,0))</f>
        <v>MSI</v>
      </c>
      <c r="C17424" s="58" t="s">
        <v>613</v>
      </c>
      <c r="D174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424" s="58" t="s">
        <v>2293</v>
      </c>
    </row>
    <row r="17425" spans="1:5" x14ac:dyDescent="0.25">
      <c r="A17425" s="57" t="s">
        <v>1611</v>
      </c>
      <c r="B17425" s="57" t="str">
        <f>INDEX('Query Configuration'!$B$5:$B$235,MATCH(MID(YahooFinanceStatistics[[#This Row],[URL]],FIND("p=",YahooFinanceStatistics[[#This Row],[URL]],1)+2,100),'Query Configuration'!$G$5:$G$235,0))</f>
        <v>MSI</v>
      </c>
      <c r="C17425" s="58" t="s">
        <v>614</v>
      </c>
      <c r="D174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425" s="58" t="s">
        <v>10271</v>
      </c>
    </row>
    <row r="17426" spans="1:5" x14ac:dyDescent="0.25">
      <c r="A17426" s="57" t="s">
        <v>1617</v>
      </c>
      <c r="B17426" s="57" t="str">
        <f>INDEX('Query Configuration'!$B$5:$B$235,MATCH(MID(YahooFinanceStatistics[[#This Row],[URL]],FIND("p=",YahooFinanceStatistics[[#This Row],[URL]],1)+2,100),'Query Configuration'!$G$5:$G$235,0))</f>
        <v>TFII</v>
      </c>
      <c r="C17426" s="58" t="s">
        <v>732</v>
      </c>
      <c r="D174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426" s="58" t="s">
        <v>733</v>
      </c>
    </row>
    <row r="17427" spans="1:5" x14ac:dyDescent="0.25">
      <c r="A17427" s="57" t="s">
        <v>1617</v>
      </c>
      <c r="B17427" s="57" t="str">
        <f>INDEX('Query Configuration'!$B$5:$B$235,MATCH(MID(YahooFinanceStatistics[[#This Row],[URL]],FIND("p=",YahooFinanceStatistics[[#This Row],[URL]],1)+2,100),'Query Configuration'!$G$5:$G$235,0))</f>
        <v>TFII</v>
      </c>
      <c r="C17427" s="58" t="s">
        <v>607</v>
      </c>
      <c r="D174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427" s="58" t="s">
        <v>10272</v>
      </c>
    </row>
    <row r="17428" spans="1:5" x14ac:dyDescent="0.25">
      <c r="A17428" s="57" t="s">
        <v>1617</v>
      </c>
      <c r="B17428" s="57" t="str">
        <f>INDEX('Query Configuration'!$B$5:$B$235,MATCH(MID(YahooFinanceStatistics[[#This Row],[URL]],FIND("p=",YahooFinanceStatistics[[#This Row],[URL]],1)+2,100),'Query Configuration'!$G$5:$G$235,0))</f>
        <v>TFII</v>
      </c>
      <c r="C17428" s="58" t="s">
        <v>608</v>
      </c>
      <c r="D174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428" s="58" t="s">
        <v>2877</v>
      </c>
    </row>
    <row r="17429" spans="1:5" x14ac:dyDescent="0.25">
      <c r="A17429" s="57" t="s">
        <v>1617</v>
      </c>
      <c r="B17429" s="57" t="str">
        <f>INDEX('Query Configuration'!$B$5:$B$235,MATCH(MID(YahooFinanceStatistics[[#This Row],[URL]],FIND("p=",YahooFinanceStatistics[[#This Row],[URL]],1)+2,100),'Query Configuration'!$G$5:$G$235,0))</f>
        <v>TFII</v>
      </c>
      <c r="C17429" s="58" t="s">
        <v>609</v>
      </c>
      <c r="D174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429" s="58" t="s">
        <v>7008</v>
      </c>
    </row>
    <row r="17430" spans="1:5" x14ac:dyDescent="0.25">
      <c r="A17430" s="57" t="s">
        <v>1617</v>
      </c>
      <c r="B17430" s="57" t="str">
        <f>INDEX('Query Configuration'!$B$5:$B$235,MATCH(MID(YahooFinanceStatistics[[#This Row],[URL]],FIND("p=",YahooFinanceStatistics[[#This Row],[URL]],1)+2,100),'Query Configuration'!$G$5:$G$235,0))</f>
        <v>TFII</v>
      </c>
      <c r="C17430" s="58" t="s">
        <v>610</v>
      </c>
      <c r="D174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430" s="58" t="s">
        <v>1128</v>
      </c>
    </row>
    <row r="17431" spans="1:5" x14ac:dyDescent="0.25">
      <c r="A17431" s="57" t="s">
        <v>1617</v>
      </c>
      <c r="B17431" s="57" t="str">
        <f>INDEX('Query Configuration'!$B$5:$B$235,MATCH(MID(YahooFinanceStatistics[[#This Row],[URL]],FIND("p=",YahooFinanceStatistics[[#This Row],[URL]],1)+2,100),'Query Configuration'!$G$5:$G$235,0))</f>
        <v>TFII</v>
      </c>
      <c r="C17431" s="58" t="s">
        <v>611</v>
      </c>
      <c r="D174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431" s="58" t="s">
        <v>10273</v>
      </c>
    </row>
    <row r="17432" spans="1:5" x14ac:dyDescent="0.25">
      <c r="A17432" s="57" t="s">
        <v>1617</v>
      </c>
      <c r="B17432" s="57" t="str">
        <f>INDEX('Query Configuration'!$B$5:$B$235,MATCH(MID(YahooFinanceStatistics[[#This Row],[URL]],FIND("p=",YahooFinanceStatistics[[#This Row],[URL]],1)+2,100),'Query Configuration'!$G$5:$G$235,0))</f>
        <v>TFII</v>
      </c>
      <c r="C17432" s="58" t="s">
        <v>612</v>
      </c>
      <c r="D174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432" s="58" t="s">
        <v>10274</v>
      </c>
    </row>
    <row r="17433" spans="1:5" x14ac:dyDescent="0.25">
      <c r="A17433" s="57" t="s">
        <v>1617</v>
      </c>
      <c r="B17433" s="57" t="str">
        <f>INDEX('Query Configuration'!$B$5:$B$235,MATCH(MID(YahooFinanceStatistics[[#This Row],[URL]],FIND("p=",YahooFinanceStatistics[[#This Row],[URL]],1)+2,100),'Query Configuration'!$G$5:$G$235,0))</f>
        <v>TFII</v>
      </c>
      <c r="C17433" s="58" t="s">
        <v>613</v>
      </c>
      <c r="D174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433" s="58" t="s">
        <v>2697</v>
      </c>
    </row>
    <row r="17434" spans="1:5" x14ac:dyDescent="0.25">
      <c r="A17434" s="57" t="s">
        <v>1617</v>
      </c>
      <c r="B17434" s="57" t="str">
        <f>INDEX('Query Configuration'!$B$5:$B$235,MATCH(MID(YahooFinanceStatistics[[#This Row],[URL]],FIND("p=",YahooFinanceStatistics[[#This Row],[URL]],1)+2,100),'Query Configuration'!$G$5:$G$235,0))</f>
        <v>TFII</v>
      </c>
      <c r="C17434" s="58" t="s">
        <v>614</v>
      </c>
      <c r="D174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434" s="58" t="s">
        <v>3685</v>
      </c>
    </row>
    <row r="17435" spans="1:5" x14ac:dyDescent="0.25">
      <c r="A17435" s="57" t="s">
        <v>1622</v>
      </c>
      <c r="B17435" s="57" t="str">
        <f>INDEX('Query Configuration'!$B$5:$B$235,MATCH(MID(YahooFinanceStatistics[[#This Row],[URL]],FIND("p=",YahooFinanceStatistics[[#This Row],[URL]],1)+2,100),'Query Configuration'!$G$5:$G$235,0))</f>
        <v>WCN</v>
      </c>
      <c r="C17435" s="58" t="s">
        <v>732</v>
      </c>
      <c r="D174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435" s="58" t="s">
        <v>733</v>
      </c>
    </row>
    <row r="17436" spans="1:5" x14ac:dyDescent="0.25">
      <c r="A17436" s="57" t="s">
        <v>1622</v>
      </c>
      <c r="B17436" s="57" t="str">
        <f>INDEX('Query Configuration'!$B$5:$B$235,MATCH(MID(YahooFinanceStatistics[[#This Row],[URL]],FIND("p=",YahooFinanceStatistics[[#This Row],[URL]],1)+2,100),'Query Configuration'!$G$5:$G$235,0))</f>
        <v>WCN</v>
      </c>
      <c r="C17436" s="58" t="s">
        <v>607</v>
      </c>
      <c r="D174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436" s="58" t="s">
        <v>10275</v>
      </c>
    </row>
    <row r="17437" spans="1:5" x14ac:dyDescent="0.25">
      <c r="A17437" s="57" t="s">
        <v>1622</v>
      </c>
      <c r="B17437" s="57" t="str">
        <f>INDEX('Query Configuration'!$B$5:$B$235,MATCH(MID(YahooFinanceStatistics[[#This Row],[URL]],FIND("p=",YahooFinanceStatistics[[#This Row],[URL]],1)+2,100),'Query Configuration'!$G$5:$G$235,0))</f>
        <v>WCN</v>
      </c>
      <c r="C17437" s="58" t="s">
        <v>608</v>
      </c>
      <c r="D174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437" s="58" t="s">
        <v>893</v>
      </c>
    </row>
    <row r="17438" spans="1:5" x14ac:dyDescent="0.25">
      <c r="A17438" s="57" t="s">
        <v>1622</v>
      </c>
      <c r="B17438" s="57" t="str">
        <f>INDEX('Query Configuration'!$B$5:$B$235,MATCH(MID(YahooFinanceStatistics[[#This Row],[URL]],FIND("p=",YahooFinanceStatistics[[#This Row],[URL]],1)+2,100),'Query Configuration'!$G$5:$G$235,0))</f>
        <v>WCN</v>
      </c>
      <c r="C17438" s="58" t="s">
        <v>609</v>
      </c>
      <c r="D174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438" s="58" t="s">
        <v>7012</v>
      </c>
    </row>
    <row r="17439" spans="1:5" x14ac:dyDescent="0.25">
      <c r="A17439" s="57" t="s">
        <v>1622</v>
      </c>
      <c r="B17439" s="57" t="str">
        <f>INDEX('Query Configuration'!$B$5:$B$235,MATCH(MID(YahooFinanceStatistics[[#This Row],[URL]],FIND("p=",YahooFinanceStatistics[[#This Row],[URL]],1)+2,100),'Query Configuration'!$G$5:$G$235,0))</f>
        <v>WCN</v>
      </c>
      <c r="C17439" s="58" t="s">
        <v>610</v>
      </c>
      <c r="D174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439" s="58" t="s">
        <v>980</v>
      </c>
    </row>
    <row r="17440" spans="1:5" x14ac:dyDescent="0.25">
      <c r="A17440" s="57" t="s">
        <v>1622</v>
      </c>
      <c r="B17440" s="57" t="str">
        <f>INDEX('Query Configuration'!$B$5:$B$235,MATCH(MID(YahooFinanceStatistics[[#This Row],[URL]],FIND("p=",YahooFinanceStatistics[[#This Row],[URL]],1)+2,100),'Query Configuration'!$G$5:$G$235,0))</f>
        <v>WCN</v>
      </c>
      <c r="C17440" s="58" t="s">
        <v>611</v>
      </c>
      <c r="D174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440" s="58" t="s">
        <v>10276</v>
      </c>
    </row>
    <row r="17441" spans="1:5" x14ac:dyDescent="0.25">
      <c r="A17441" s="57" t="s">
        <v>1622</v>
      </c>
      <c r="B17441" s="57" t="str">
        <f>INDEX('Query Configuration'!$B$5:$B$235,MATCH(MID(YahooFinanceStatistics[[#This Row],[URL]],FIND("p=",YahooFinanceStatistics[[#This Row],[URL]],1)+2,100),'Query Configuration'!$G$5:$G$235,0))</f>
        <v>WCN</v>
      </c>
      <c r="C17441" s="58" t="s">
        <v>612</v>
      </c>
      <c r="D174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441" s="58" t="s">
        <v>10277</v>
      </c>
    </row>
    <row r="17442" spans="1:5" x14ac:dyDescent="0.25">
      <c r="A17442" s="57" t="s">
        <v>1622</v>
      </c>
      <c r="B17442" s="57" t="str">
        <f>INDEX('Query Configuration'!$B$5:$B$235,MATCH(MID(YahooFinanceStatistics[[#This Row],[URL]],FIND("p=",YahooFinanceStatistics[[#This Row],[URL]],1)+2,100),'Query Configuration'!$G$5:$G$235,0))</f>
        <v>WCN</v>
      </c>
      <c r="C17442" s="58" t="s">
        <v>613</v>
      </c>
      <c r="D174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442" s="58" t="s">
        <v>2663</v>
      </c>
    </row>
    <row r="17443" spans="1:5" x14ac:dyDescent="0.25">
      <c r="A17443" s="57" t="s">
        <v>1622</v>
      </c>
      <c r="B17443" s="57" t="str">
        <f>INDEX('Query Configuration'!$B$5:$B$235,MATCH(MID(YahooFinanceStatistics[[#This Row],[URL]],FIND("p=",YahooFinanceStatistics[[#This Row],[URL]],1)+2,100),'Query Configuration'!$G$5:$G$235,0))</f>
        <v>WCN</v>
      </c>
      <c r="C17443" s="58" t="s">
        <v>614</v>
      </c>
      <c r="D174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443" s="58" t="s">
        <v>10278</v>
      </c>
    </row>
    <row r="17444" spans="1:5" x14ac:dyDescent="0.25">
      <c r="A17444" s="57" t="s">
        <v>1628</v>
      </c>
      <c r="B17444" s="57" t="str">
        <f>INDEX('Query Configuration'!$B$5:$B$235,MATCH(MID(YahooFinanceStatistics[[#This Row],[URL]],FIND("p=",YahooFinanceStatistics[[#This Row],[URL]],1)+2,100),'Query Configuration'!$G$5:$G$235,0))</f>
        <v>NTR</v>
      </c>
      <c r="C17444" s="58" t="s">
        <v>732</v>
      </c>
      <c r="D174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444" s="58" t="s">
        <v>733</v>
      </c>
    </row>
    <row r="17445" spans="1:5" x14ac:dyDescent="0.25">
      <c r="A17445" s="57" t="s">
        <v>1628</v>
      </c>
      <c r="B17445" s="57" t="str">
        <f>INDEX('Query Configuration'!$B$5:$B$235,MATCH(MID(YahooFinanceStatistics[[#This Row],[URL]],FIND("p=",YahooFinanceStatistics[[#This Row],[URL]],1)+2,100),'Query Configuration'!$G$5:$G$235,0))</f>
        <v>NTR</v>
      </c>
      <c r="C17445" s="58" t="s">
        <v>607</v>
      </c>
      <c r="D174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445" s="58" t="s">
        <v>10279</v>
      </c>
    </row>
    <row r="17446" spans="1:5" x14ac:dyDescent="0.25">
      <c r="A17446" s="57" t="s">
        <v>1628</v>
      </c>
      <c r="B17446" s="57" t="str">
        <f>INDEX('Query Configuration'!$B$5:$B$235,MATCH(MID(YahooFinanceStatistics[[#This Row],[URL]],FIND("p=",YahooFinanceStatistics[[#This Row],[URL]],1)+2,100),'Query Configuration'!$G$5:$G$235,0))</f>
        <v>NTR</v>
      </c>
      <c r="C17446" s="58" t="s">
        <v>608</v>
      </c>
      <c r="D174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446" s="58" t="s">
        <v>1026</v>
      </c>
    </row>
    <row r="17447" spans="1:5" x14ac:dyDescent="0.25">
      <c r="A17447" s="57" t="s">
        <v>1628</v>
      </c>
      <c r="B17447" s="57" t="str">
        <f>INDEX('Query Configuration'!$B$5:$B$235,MATCH(MID(YahooFinanceStatistics[[#This Row],[URL]],FIND("p=",YahooFinanceStatistics[[#This Row],[URL]],1)+2,100),'Query Configuration'!$G$5:$G$235,0))</f>
        <v>NTR</v>
      </c>
      <c r="C17447" s="58" t="s">
        <v>609</v>
      </c>
      <c r="D174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447" s="58" t="s">
        <v>7017</v>
      </c>
    </row>
    <row r="17448" spans="1:5" x14ac:dyDescent="0.25">
      <c r="A17448" s="57" t="s">
        <v>1628</v>
      </c>
      <c r="B17448" s="57" t="str">
        <f>INDEX('Query Configuration'!$B$5:$B$235,MATCH(MID(YahooFinanceStatistics[[#This Row],[URL]],FIND("p=",YahooFinanceStatistics[[#This Row],[URL]],1)+2,100),'Query Configuration'!$G$5:$G$235,0))</f>
        <v>NTR</v>
      </c>
      <c r="C17448" s="58" t="s">
        <v>610</v>
      </c>
      <c r="D174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448" s="58" t="s">
        <v>1086</v>
      </c>
    </row>
    <row r="17449" spans="1:5" x14ac:dyDescent="0.25">
      <c r="A17449" s="57" t="s">
        <v>1628</v>
      </c>
      <c r="B17449" s="57" t="str">
        <f>INDEX('Query Configuration'!$B$5:$B$235,MATCH(MID(YahooFinanceStatistics[[#This Row],[URL]],FIND("p=",YahooFinanceStatistics[[#This Row],[URL]],1)+2,100),'Query Configuration'!$G$5:$G$235,0))</f>
        <v>NTR</v>
      </c>
      <c r="C17449" s="58" t="s">
        <v>611</v>
      </c>
      <c r="D174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449" s="58" t="s">
        <v>2717</v>
      </c>
    </row>
    <row r="17450" spans="1:5" x14ac:dyDescent="0.25">
      <c r="A17450" s="57" t="s">
        <v>1628</v>
      </c>
      <c r="B17450" s="57" t="str">
        <f>INDEX('Query Configuration'!$B$5:$B$235,MATCH(MID(YahooFinanceStatistics[[#This Row],[URL]],FIND("p=",YahooFinanceStatistics[[#This Row],[URL]],1)+2,100),'Query Configuration'!$G$5:$G$235,0))</f>
        <v>NTR</v>
      </c>
      <c r="C17450" s="58" t="s">
        <v>612</v>
      </c>
      <c r="D174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450" s="58" t="s">
        <v>10280</v>
      </c>
    </row>
    <row r="17451" spans="1:5" x14ac:dyDescent="0.25">
      <c r="A17451" s="57" t="s">
        <v>1628</v>
      </c>
      <c r="B17451" s="57" t="str">
        <f>INDEX('Query Configuration'!$B$5:$B$235,MATCH(MID(YahooFinanceStatistics[[#This Row],[URL]],FIND("p=",YahooFinanceStatistics[[#This Row],[URL]],1)+2,100),'Query Configuration'!$G$5:$G$235,0))</f>
        <v>NTR</v>
      </c>
      <c r="C17451" s="58" t="s">
        <v>613</v>
      </c>
      <c r="D174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451" s="58" t="s">
        <v>2183</v>
      </c>
    </row>
    <row r="17452" spans="1:5" x14ac:dyDescent="0.25">
      <c r="A17452" s="57" t="s">
        <v>1628</v>
      </c>
      <c r="B17452" s="57" t="str">
        <f>INDEX('Query Configuration'!$B$5:$B$235,MATCH(MID(YahooFinanceStatistics[[#This Row],[URL]],FIND("p=",YahooFinanceStatistics[[#This Row],[URL]],1)+2,100),'Query Configuration'!$G$5:$G$235,0))</f>
        <v>NTR</v>
      </c>
      <c r="C17452" s="58" t="s">
        <v>614</v>
      </c>
      <c r="D174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452" s="58" t="s">
        <v>10281</v>
      </c>
    </row>
    <row r="17453" spans="1:5" x14ac:dyDescent="0.25">
      <c r="A17453" s="57" t="s">
        <v>1633</v>
      </c>
      <c r="B17453" s="57" t="str">
        <f>INDEX('Query Configuration'!$B$5:$B$235,MATCH(MID(YahooFinanceStatistics[[#This Row],[URL]],FIND("p=",YahooFinanceStatistics[[#This Row],[URL]],1)+2,100),'Query Configuration'!$G$5:$G$235,0))</f>
        <v>MX</v>
      </c>
      <c r="C17453" s="58" t="s">
        <v>732</v>
      </c>
      <c r="D174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453" s="58" t="s">
        <v>733</v>
      </c>
    </row>
    <row r="17454" spans="1:5" x14ac:dyDescent="0.25">
      <c r="A17454" s="57" t="s">
        <v>1633</v>
      </c>
      <c r="B17454" s="57" t="str">
        <f>INDEX('Query Configuration'!$B$5:$B$235,MATCH(MID(YahooFinanceStatistics[[#This Row],[URL]],FIND("p=",YahooFinanceStatistics[[#This Row],[URL]],1)+2,100),'Query Configuration'!$G$5:$G$235,0))</f>
        <v>MX</v>
      </c>
      <c r="C17454" s="58" t="s">
        <v>607</v>
      </c>
      <c r="D174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454" s="58" t="s">
        <v>10282</v>
      </c>
    </row>
    <row r="17455" spans="1:5" x14ac:dyDescent="0.25">
      <c r="A17455" s="57" t="s">
        <v>1633</v>
      </c>
      <c r="B17455" s="57" t="str">
        <f>INDEX('Query Configuration'!$B$5:$B$235,MATCH(MID(YahooFinanceStatistics[[#This Row],[URL]],FIND("p=",YahooFinanceStatistics[[#This Row],[URL]],1)+2,100),'Query Configuration'!$G$5:$G$235,0))</f>
        <v>MX</v>
      </c>
      <c r="C17455" s="58" t="s">
        <v>608</v>
      </c>
      <c r="D174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455" s="58" t="s">
        <v>5773</v>
      </c>
    </row>
    <row r="17456" spans="1:5" x14ac:dyDescent="0.25">
      <c r="A17456" s="57" t="s">
        <v>1633</v>
      </c>
      <c r="B17456" s="57" t="str">
        <f>INDEX('Query Configuration'!$B$5:$B$235,MATCH(MID(YahooFinanceStatistics[[#This Row],[URL]],FIND("p=",YahooFinanceStatistics[[#This Row],[URL]],1)+2,100),'Query Configuration'!$G$5:$G$235,0))</f>
        <v>MX</v>
      </c>
      <c r="C17456" s="58" t="s">
        <v>609</v>
      </c>
      <c r="D174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456" s="58" t="s">
        <v>7020</v>
      </c>
    </row>
    <row r="17457" spans="1:5" x14ac:dyDescent="0.25">
      <c r="A17457" s="57" t="s">
        <v>1633</v>
      </c>
      <c r="B17457" s="57" t="str">
        <f>INDEX('Query Configuration'!$B$5:$B$235,MATCH(MID(YahooFinanceStatistics[[#This Row],[URL]],FIND("p=",YahooFinanceStatistics[[#This Row],[URL]],1)+2,100),'Query Configuration'!$G$5:$G$235,0))</f>
        <v>MX</v>
      </c>
      <c r="C17457" s="58" t="s">
        <v>610</v>
      </c>
      <c r="D174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457" s="58" t="s">
        <v>3757</v>
      </c>
    </row>
    <row r="17458" spans="1:5" x14ac:dyDescent="0.25">
      <c r="A17458" s="57" t="s">
        <v>1633</v>
      </c>
      <c r="B17458" s="57" t="str">
        <f>INDEX('Query Configuration'!$B$5:$B$235,MATCH(MID(YahooFinanceStatistics[[#This Row],[URL]],FIND("p=",YahooFinanceStatistics[[#This Row],[URL]],1)+2,100),'Query Configuration'!$G$5:$G$235,0))</f>
        <v>MX</v>
      </c>
      <c r="C17458" s="58" t="s">
        <v>611</v>
      </c>
      <c r="D174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458" s="58" t="s">
        <v>10283</v>
      </c>
    </row>
    <row r="17459" spans="1:5" x14ac:dyDescent="0.25">
      <c r="A17459" s="57" t="s">
        <v>1633</v>
      </c>
      <c r="B17459" s="57" t="str">
        <f>INDEX('Query Configuration'!$B$5:$B$235,MATCH(MID(YahooFinanceStatistics[[#This Row],[URL]],FIND("p=",YahooFinanceStatistics[[#This Row],[URL]],1)+2,100),'Query Configuration'!$G$5:$G$235,0))</f>
        <v>MX</v>
      </c>
      <c r="C17459" s="58" t="s">
        <v>612</v>
      </c>
      <c r="D174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459" s="58" t="s">
        <v>10284</v>
      </c>
    </row>
    <row r="17460" spans="1:5" x14ac:dyDescent="0.25">
      <c r="A17460" s="57" t="s">
        <v>1633</v>
      </c>
      <c r="B17460" s="57" t="str">
        <f>INDEX('Query Configuration'!$B$5:$B$235,MATCH(MID(YahooFinanceStatistics[[#This Row],[URL]],FIND("p=",YahooFinanceStatistics[[#This Row],[URL]],1)+2,100),'Query Configuration'!$G$5:$G$235,0))</f>
        <v>MX</v>
      </c>
      <c r="C17460" s="58" t="s">
        <v>613</v>
      </c>
      <c r="D174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460" s="58" t="s">
        <v>2240</v>
      </c>
    </row>
    <row r="17461" spans="1:5" x14ac:dyDescent="0.25">
      <c r="A17461" s="57" t="s">
        <v>1633</v>
      </c>
      <c r="B17461" s="57" t="str">
        <f>INDEX('Query Configuration'!$B$5:$B$235,MATCH(MID(YahooFinanceStatistics[[#This Row],[URL]],FIND("p=",YahooFinanceStatistics[[#This Row],[URL]],1)+2,100),'Query Configuration'!$G$5:$G$235,0))</f>
        <v>MX</v>
      </c>
      <c r="C17461" s="58" t="s">
        <v>614</v>
      </c>
      <c r="D174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461" s="58" t="s">
        <v>10285</v>
      </c>
    </row>
    <row r="17462" spans="1:5" x14ac:dyDescent="0.25">
      <c r="A17462" s="57" t="s">
        <v>1639</v>
      </c>
      <c r="B17462" s="57" t="str">
        <f>INDEX('Query Configuration'!$B$5:$B$235,MATCH(MID(YahooFinanceStatistics[[#This Row],[URL]],FIND("p=",YahooFinanceStatistics[[#This Row],[URL]],1)+2,100),'Query Configuration'!$G$5:$G$235,0))</f>
        <v>WTE</v>
      </c>
      <c r="C17462" s="58" t="s">
        <v>732</v>
      </c>
      <c r="D174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462" s="58" t="s">
        <v>733</v>
      </c>
    </row>
    <row r="17463" spans="1:5" x14ac:dyDescent="0.25">
      <c r="A17463" s="57" t="s">
        <v>1639</v>
      </c>
      <c r="B17463" s="57" t="str">
        <f>INDEX('Query Configuration'!$B$5:$B$235,MATCH(MID(YahooFinanceStatistics[[#This Row],[URL]],FIND("p=",YahooFinanceStatistics[[#This Row],[URL]],1)+2,100),'Query Configuration'!$G$5:$G$235,0))</f>
        <v>WTE</v>
      </c>
      <c r="C17463" s="58" t="s">
        <v>607</v>
      </c>
      <c r="D174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463" s="58" t="s">
        <v>10286</v>
      </c>
    </row>
    <row r="17464" spans="1:5" x14ac:dyDescent="0.25">
      <c r="A17464" s="57" t="s">
        <v>1639</v>
      </c>
      <c r="B17464" s="57" t="str">
        <f>INDEX('Query Configuration'!$B$5:$B$235,MATCH(MID(YahooFinanceStatistics[[#This Row],[URL]],FIND("p=",YahooFinanceStatistics[[#This Row],[URL]],1)+2,100),'Query Configuration'!$G$5:$G$235,0))</f>
        <v>WTE</v>
      </c>
      <c r="C17464" s="58" t="s">
        <v>608</v>
      </c>
      <c r="D174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464" s="58" t="s">
        <v>2441</v>
      </c>
    </row>
    <row r="17465" spans="1:5" x14ac:dyDescent="0.25">
      <c r="A17465" s="57" t="s">
        <v>1639</v>
      </c>
      <c r="B17465" s="57" t="str">
        <f>INDEX('Query Configuration'!$B$5:$B$235,MATCH(MID(YahooFinanceStatistics[[#This Row],[URL]],FIND("p=",YahooFinanceStatistics[[#This Row],[URL]],1)+2,100),'Query Configuration'!$G$5:$G$235,0))</f>
        <v>WTE</v>
      </c>
      <c r="C17465" s="58" t="s">
        <v>609</v>
      </c>
      <c r="D174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465" s="58" t="s">
        <v>7022</v>
      </c>
    </row>
    <row r="17466" spans="1:5" x14ac:dyDescent="0.25">
      <c r="A17466" s="57" t="s">
        <v>1639</v>
      </c>
      <c r="B17466" s="57" t="str">
        <f>INDEX('Query Configuration'!$B$5:$B$235,MATCH(MID(YahooFinanceStatistics[[#This Row],[URL]],FIND("p=",YahooFinanceStatistics[[#This Row],[URL]],1)+2,100),'Query Configuration'!$G$5:$G$235,0))</f>
        <v>WTE</v>
      </c>
      <c r="C17466" s="58" t="s">
        <v>610</v>
      </c>
      <c r="D174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466" s="58" t="s">
        <v>2312</v>
      </c>
    </row>
    <row r="17467" spans="1:5" x14ac:dyDescent="0.25">
      <c r="A17467" s="57" t="s">
        <v>1639</v>
      </c>
      <c r="B17467" s="57" t="str">
        <f>INDEX('Query Configuration'!$B$5:$B$235,MATCH(MID(YahooFinanceStatistics[[#This Row],[URL]],FIND("p=",YahooFinanceStatistics[[#This Row],[URL]],1)+2,100),'Query Configuration'!$G$5:$G$235,0))</f>
        <v>WTE</v>
      </c>
      <c r="C17467" s="58" t="s">
        <v>611</v>
      </c>
      <c r="D174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467" s="58" t="s">
        <v>10111</v>
      </c>
    </row>
    <row r="17468" spans="1:5" x14ac:dyDescent="0.25">
      <c r="A17468" s="57" t="s">
        <v>1639</v>
      </c>
      <c r="B17468" s="57" t="str">
        <f>INDEX('Query Configuration'!$B$5:$B$235,MATCH(MID(YahooFinanceStatistics[[#This Row],[URL]],FIND("p=",YahooFinanceStatistics[[#This Row],[URL]],1)+2,100),'Query Configuration'!$G$5:$G$235,0))</f>
        <v>WTE</v>
      </c>
      <c r="C17468" s="58" t="s">
        <v>612</v>
      </c>
      <c r="D174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468" s="58" t="s">
        <v>10287</v>
      </c>
    </row>
    <row r="17469" spans="1:5" x14ac:dyDescent="0.25">
      <c r="A17469" s="57" t="s">
        <v>1639</v>
      </c>
      <c r="B17469" s="57" t="str">
        <f>INDEX('Query Configuration'!$B$5:$B$235,MATCH(MID(YahooFinanceStatistics[[#This Row],[URL]],FIND("p=",YahooFinanceStatistics[[#This Row],[URL]],1)+2,100),'Query Configuration'!$G$5:$G$235,0))</f>
        <v>WTE</v>
      </c>
      <c r="C17469" s="58" t="s">
        <v>613</v>
      </c>
      <c r="D174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469" s="58" t="s">
        <v>2183</v>
      </c>
    </row>
    <row r="17470" spans="1:5" x14ac:dyDescent="0.25">
      <c r="A17470" s="57" t="s">
        <v>1639</v>
      </c>
      <c r="B17470" s="57" t="str">
        <f>INDEX('Query Configuration'!$B$5:$B$235,MATCH(MID(YahooFinanceStatistics[[#This Row],[URL]],FIND("p=",YahooFinanceStatistics[[#This Row],[URL]],1)+2,100),'Query Configuration'!$G$5:$G$235,0))</f>
        <v>WTE</v>
      </c>
      <c r="C17470" s="58" t="s">
        <v>614</v>
      </c>
      <c r="D174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470" s="58" t="s">
        <v>10288</v>
      </c>
    </row>
    <row r="17471" spans="1:5" x14ac:dyDescent="0.25">
      <c r="A17471" s="57" t="s">
        <v>1645</v>
      </c>
      <c r="B17471" s="57" t="str">
        <f>INDEX('Query Configuration'!$B$5:$B$235,MATCH(MID(YahooFinanceStatistics[[#This Row],[URL]],FIND("p=",YahooFinanceStatistics[[#This Row],[URL]],1)+2,100),'Query Configuration'!$G$5:$G$235,0))</f>
        <v>ERO</v>
      </c>
      <c r="C17471" s="58" t="s">
        <v>732</v>
      </c>
      <c r="D174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471" s="58" t="s">
        <v>733</v>
      </c>
    </row>
    <row r="17472" spans="1:5" x14ac:dyDescent="0.25">
      <c r="A17472" s="57" t="s">
        <v>1645</v>
      </c>
      <c r="B17472" s="57" t="str">
        <f>INDEX('Query Configuration'!$B$5:$B$235,MATCH(MID(YahooFinanceStatistics[[#This Row],[URL]],FIND("p=",YahooFinanceStatistics[[#This Row],[URL]],1)+2,100),'Query Configuration'!$G$5:$G$235,0))</f>
        <v>ERO</v>
      </c>
      <c r="C17472" s="58" t="s">
        <v>607</v>
      </c>
      <c r="D174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472" s="58" t="s">
        <v>10289</v>
      </c>
    </row>
    <row r="17473" spans="1:5" x14ac:dyDescent="0.25">
      <c r="A17473" s="57" t="s">
        <v>1645</v>
      </c>
      <c r="B17473" s="57" t="str">
        <f>INDEX('Query Configuration'!$B$5:$B$235,MATCH(MID(YahooFinanceStatistics[[#This Row],[URL]],FIND("p=",YahooFinanceStatistics[[#This Row],[URL]],1)+2,100),'Query Configuration'!$G$5:$G$235,0))</f>
        <v>ERO</v>
      </c>
      <c r="C17473" s="58" t="s">
        <v>608</v>
      </c>
      <c r="D174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473" s="58" t="s">
        <v>4576</v>
      </c>
    </row>
    <row r="17474" spans="1:5" x14ac:dyDescent="0.25">
      <c r="A17474" s="57" t="s">
        <v>1645</v>
      </c>
      <c r="B17474" s="57" t="str">
        <f>INDEX('Query Configuration'!$B$5:$B$235,MATCH(MID(YahooFinanceStatistics[[#This Row],[URL]],FIND("p=",YahooFinanceStatistics[[#This Row],[URL]],1)+2,100),'Query Configuration'!$G$5:$G$235,0))</f>
        <v>ERO</v>
      </c>
      <c r="C17474" s="58" t="s">
        <v>609</v>
      </c>
      <c r="D174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474" s="58" t="s">
        <v>7025</v>
      </c>
    </row>
    <row r="17475" spans="1:5" x14ac:dyDescent="0.25">
      <c r="A17475" s="57" t="s">
        <v>1645</v>
      </c>
      <c r="B17475" s="57" t="str">
        <f>INDEX('Query Configuration'!$B$5:$B$235,MATCH(MID(YahooFinanceStatistics[[#This Row],[URL]],FIND("p=",YahooFinanceStatistics[[#This Row],[URL]],1)+2,100),'Query Configuration'!$G$5:$G$235,0))</f>
        <v>ERO</v>
      </c>
      <c r="C17475" s="58" t="s">
        <v>610</v>
      </c>
      <c r="D174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475" s="58" t="s">
        <v>3757</v>
      </c>
    </row>
    <row r="17476" spans="1:5" x14ac:dyDescent="0.25">
      <c r="A17476" s="57" t="s">
        <v>1645</v>
      </c>
      <c r="B17476" s="57" t="str">
        <f>INDEX('Query Configuration'!$B$5:$B$235,MATCH(MID(YahooFinanceStatistics[[#This Row],[URL]],FIND("p=",YahooFinanceStatistics[[#This Row],[URL]],1)+2,100),'Query Configuration'!$G$5:$G$235,0))</f>
        <v>ERO</v>
      </c>
      <c r="C17476" s="58" t="s">
        <v>611</v>
      </c>
      <c r="D174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476" s="58" t="s">
        <v>2315</v>
      </c>
    </row>
    <row r="17477" spans="1:5" x14ac:dyDescent="0.25">
      <c r="A17477" s="57" t="s">
        <v>1645</v>
      </c>
      <c r="B17477" s="57" t="str">
        <f>INDEX('Query Configuration'!$B$5:$B$235,MATCH(MID(YahooFinanceStatistics[[#This Row],[URL]],FIND("p=",YahooFinanceStatistics[[#This Row],[URL]],1)+2,100),'Query Configuration'!$G$5:$G$235,0))</f>
        <v>ERO</v>
      </c>
      <c r="C17477" s="58" t="s">
        <v>612</v>
      </c>
      <c r="D174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477" s="58" t="s">
        <v>9943</v>
      </c>
    </row>
    <row r="17478" spans="1:5" x14ac:dyDescent="0.25">
      <c r="A17478" s="57" t="s">
        <v>1645</v>
      </c>
      <c r="B17478" s="57" t="str">
        <f>INDEX('Query Configuration'!$B$5:$B$235,MATCH(MID(YahooFinanceStatistics[[#This Row],[URL]],FIND("p=",YahooFinanceStatistics[[#This Row],[URL]],1)+2,100),'Query Configuration'!$G$5:$G$235,0))</f>
        <v>ERO</v>
      </c>
      <c r="C17478" s="58" t="s">
        <v>613</v>
      </c>
      <c r="D174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478" s="58" t="s">
        <v>592</v>
      </c>
    </row>
    <row r="17479" spans="1:5" x14ac:dyDescent="0.25">
      <c r="A17479" s="57" t="s">
        <v>1645</v>
      </c>
      <c r="B17479" s="57" t="str">
        <f>INDEX('Query Configuration'!$B$5:$B$235,MATCH(MID(YahooFinanceStatistics[[#This Row],[URL]],FIND("p=",YahooFinanceStatistics[[#This Row],[URL]],1)+2,100),'Query Configuration'!$G$5:$G$235,0))</f>
        <v>ERO</v>
      </c>
      <c r="C17479" s="58" t="s">
        <v>614</v>
      </c>
      <c r="D174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479" s="58" t="s">
        <v>5805</v>
      </c>
    </row>
    <row r="17480" spans="1:5" x14ac:dyDescent="0.25">
      <c r="A17480" s="57" t="s">
        <v>1650</v>
      </c>
      <c r="B17480" s="57" t="str">
        <f>INDEX('Query Configuration'!$B$5:$B$235,MATCH(MID(YahooFinanceStatistics[[#This Row],[URL]],FIND("p=",YahooFinanceStatistics[[#This Row],[URL]],1)+2,100),'Query Configuration'!$G$5:$G$235,0))</f>
        <v>FM</v>
      </c>
      <c r="C17480" s="58" t="s">
        <v>732</v>
      </c>
      <c r="D174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480" s="58" t="s">
        <v>733</v>
      </c>
    </row>
    <row r="17481" spans="1:5" x14ac:dyDescent="0.25">
      <c r="A17481" s="57" t="s">
        <v>1650</v>
      </c>
      <c r="B17481" s="57" t="str">
        <f>INDEX('Query Configuration'!$B$5:$B$235,MATCH(MID(YahooFinanceStatistics[[#This Row],[URL]],FIND("p=",YahooFinanceStatistics[[#This Row],[URL]],1)+2,100),'Query Configuration'!$G$5:$G$235,0))</f>
        <v>FM</v>
      </c>
      <c r="C17481" s="58" t="s">
        <v>607</v>
      </c>
      <c r="D174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481" s="58" t="s">
        <v>10290</v>
      </c>
    </row>
    <row r="17482" spans="1:5" x14ac:dyDescent="0.25">
      <c r="A17482" s="57" t="s">
        <v>1650</v>
      </c>
      <c r="B17482" s="57" t="str">
        <f>INDEX('Query Configuration'!$B$5:$B$235,MATCH(MID(YahooFinanceStatistics[[#This Row],[URL]],FIND("p=",YahooFinanceStatistics[[#This Row],[URL]],1)+2,100),'Query Configuration'!$G$5:$G$235,0))</f>
        <v>FM</v>
      </c>
      <c r="C17482" s="58" t="s">
        <v>608</v>
      </c>
      <c r="D174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482" s="58" t="s">
        <v>6184</v>
      </c>
    </row>
    <row r="17483" spans="1:5" x14ac:dyDescent="0.25">
      <c r="A17483" s="57" t="s">
        <v>1650</v>
      </c>
      <c r="B17483" s="57" t="str">
        <f>INDEX('Query Configuration'!$B$5:$B$235,MATCH(MID(YahooFinanceStatistics[[#This Row],[URL]],FIND("p=",YahooFinanceStatistics[[#This Row],[URL]],1)+2,100),'Query Configuration'!$G$5:$G$235,0))</f>
        <v>FM</v>
      </c>
      <c r="C17483" s="58" t="s">
        <v>609</v>
      </c>
      <c r="D174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483" s="58" t="s">
        <v>592</v>
      </c>
    </row>
    <row r="17484" spans="1:5" x14ac:dyDescent="0.25">
      <c r="A17484" s="57" t="s">
        <v>1650</v>
      </c>
      <c r="B17484" s="57" t="str">
        <f>INDEX('Query Configuration'!$B$5:$B$235,MATCH(MID(YahooFinanceStatistics[[#This Row],[URL]],FIND("p=",YahooFinanceStatistics[[#This Row],[URL]],1)+2,100),'Query Configuration'!$G$5:$G$235,0))</f>
        <v>FM</v>
      </c>
      <c r="C17484" s="58" t="s">
        <v>610</v>
      </c>
      <c r="D174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484" s="58" t="s">
        <v>3777</v>
      </c>
    </row>
    <row r="17485" spans="1:5" x14ac:dyDescent="0.25">
      <c r="A17485" s="57" t="s">
        <v>1650</v>
      </c>
      <c r="B17485" s="57" t="str">
        <f>INDEX('Query Configuration'!$B$5:$B$235,MATCH(MID(YahooFinanceStatistics[[#This Row],[URL]],FIND("p=",YahooFinanceStatistics[[#This Row],[URL]],1)+2,100),'Query Configuration'!$G$5:$G$235,0))</f>
        <v>FM</v>
      </c>
      <c r="C17485" s="58" t="s">
        <v>611</v>
      </c>
      <c r="D174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485" s="58" t="s">
        <v>10291</v>
      </c>
    </row>
    <row r="17486" spans="1:5" x14ac:dyDescent="0.25">
      <c r="A17486" s="57" t="s">
        <v>1650</v>
      </c>
      <c r="B17486" s="57" t="str">
        <f>INDEX('Query Configuration'!$B$5:$B$235,MATCH(MID(YahooFinanceStatistics[[#This Row],[URL]],FIND("p=",YahooFinanceStatistics[[#This Row],[URL]],1)+2,100),'Query Configuration'!$G$5:$G$235,0))</f>
        <v>FM</v>
      </c>
      <c r="C17486" s="58" t="s">
        <v>612</v>
      </c>
      <c r="D174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486" s="58" t="s">
        <v>10292</v>
      </c>
    </row>
    <row r="17487" spans="1:5" x14ac:dyDescent="0.25">
      <c r="A17487" s="57" t="s">
        <v>1650</v>
      </c>
      <c r="B17487" s="57" t="str">
        <f>INDEX('Query Configuration'!$B$5:$B$235,MATCH(MID(YahooFinanceStatistics[[#This Row],[URL]],FIND("p=",YahooFinanceStatistics[[#This Row],[URL]],1)+2,100),'Query Configuration'!$G$5:$G$235,0))</f>
        <v>FM</v>
      </c>
      <c r="C17487" s="58" t="s">
        <v>613</v>
      </c>
      <c r="D174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487" s="58" t="s">
        <v>2163</v>
      </c>
    </row>
    <row r="17488" spans="1:5" x14ac:dyDescent="0.25">
      <c r="A17488" s="57" t="s">
        <v>1650</v>
      </c>
      <c r="B17488" s="57" t="str">
        <f>INDEX('Query Configuration'!$B$5:$B$235,MATCH(MID(YahooFinanceStatistics[[#This Row],[URL]],FIND("p=",YahooFinanceStatistics[[#This Row],[URL]],1)+2,100),'Query Configuration'!$G$5:$G$235,0))</f>
        <v>FM</v>
      </c>
      <c r="C17488" s="58" t="s">
        <v>614</v>
      </c>
      <c r="D174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488" s="58" t="s">
        <v>10293</v>
      </c>
    </row>
    <row r="17489" spans="1:5" x14ac:dyDescent="0.25">
      <c r="A17489" s="57" t="s">
        <v>1655</v>
      </c>
      <c r="B17489" s="57" t="str">
        <f>INDEX('Query Configuration'!$B$5:$B$235,MATCH(MID(YahooFinanceStatistics[[#This Row],[URL]],FIND("p=",YahooFinanceStatistics[[#This Row],[URL]],1)+2,100),'Query Configuration'!$G$5:$G$235,0))</f>
        <v>HBM</v>
      </c>
      <c r="C17489" s="58" t="s">
        <v>732</v>
      </c>
      <c r="D174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489" s="58" t="s">
        <v>733</v>
      </c>
    </row>
    <row r="17490" spans="1:5" x14ac:dyDescent="0.25">
      <c r="A17490" s="57" t="s">
        <v>1655</v>
      </c>
      <c r="B17490" s="57" t="str">
        <f>INDEX('Query Configuration'!$B$5:$B$235,MATCH(MID(YahooFinanceStatistics[[#This Row],[URL]],FIND("p=",YahooFinanceStatistics[[#This Row],[URL]],1)+2,100),'Query Configuration'!$G$5:$G$235,0))</f>
        <v>HBM</v>
      </c>
      <c r="C17490" s="58" t="s">
        <v>607</v>
      </c>
      <c r="D174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490" s="58" t="s">
        <v>10294</v>
      </c>
    </row>
    <row r="17491" spans="1:5" x14ac:dyDescent="0.25">
      <c r="A17491" s="57" t="s">
        <v>1655</v>
      </c>
      <c r="B17491" s="57" t="str">
        <f>INDEX('Query Configuration'!$B$5:$B$235,MATCH(MID(YahooFinanceStatistics[[#This Row],[URL]],FIND("p=",YahooFinanceStatistics[[#This Row],[URL]],1)+2,100),'Query Configuration'!$G$5:$G$235,0))</f>
        <v>HBM</v>
      </c>
      <c r="C17491" s="58" t="s">
        <v>608</v>
      </c>
      <c r="D174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491" s="58" t="s">
        <v>6188</v>
      </c>
    </row>
    <row r="17492" spans="1:5" x14ac:dyDescent="0.25">
      <c r="A17492" s="57" t="s">
        <v>1655</v>
      </c>
      <c r="B17492" s="57" t="str">
        <f>INDEX('Query Configuration'!$B$5:$B$235,MATCH(MID(YahooFinanceStatistics[[#This Row],[URL]],FIND("p=",YahooFinanceStatistics[[#This Row],[URL]],1)+2,100),'Query Configuration'!$G$5:$G$235,0))</f>
        <v>HBM</v>
      </c>
      <c r="C17492" s="58" t="s">
        <v>609</v>
      </c>
      <c r="D174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492" s="58" t="s">
        <v>592</v>
      </c>
    </row>
    <row r="17493" spans="1:5" x14ac:dyDescent="0.25">
      <c r="A17493" s="57" t="s">
        <v>1655</v>
      </c>
      <c r="B17493" s="57" t="str">
        <f>INDEX('Query Configuration'!$B$5:$B$235,MATCH(MID(YahooFinanceStatistics[[#This Row],[URL]],FIND("p=",YahooFinanceStatistics[[#This Row],[URL]],1)+2,100),'Query Configuration'!$G$5:$G$235,0))</f>
        <v>HBM</v>
      </c>
      <c r="C17493" s="58" t="s">
        <v>610</v>
      </c>
      <c r="D174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493" s="58" t="s">
        <v>3784</v>
      </c>
    </row>
    <row r="17494" spans="1:5" x14ac:dyDescent="0.25">
      <c r="A17494" s="57" t="s">
        <v>1655</v>
      </c>
      <c r="B17494" s="57" t="str">
        <f>INDEX('Query Configuration'!$B$5:$B$235,MATCH(MID(YahooFinanceStatistics[[#This Row],[URL]],FIND("p=",YahooFinanceStatistics[[#This Row],[URL]],1)+2,100),'Query Configuration'!$G$5:$G$235,0))</f>
        <v>HBM</v>
      </c>
      <c r="C17494" s="58" t="s">
        <v>611</v>
      </c>
      <c r="D174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494" s="58" t="s">
        <v>10052</v>
      </c>
    </row>
    <row r="17495" spans="1:5" x14ac:dyDescent="0.25">
      <c r="A17495" s="57" t="s">
        <v>1655</v>
      </c>
      <c r="B17495" s="57" t="str">
        <f>INDEX('Query Configuration'!$B$5:$B$235,MATCH(MID(YahooFinanceStatistics[[#This Row],[URL]],FIND("p=",YahooFinanceStatistics[[#This Row],[URL]],1)+2,100),'Query Configuration'!$G$5:$G$235,0))</f>
        <v>HBM</v>
      </c>
      <c r="C17495" s="58" t="s">
        <v>612</v>
      </c>
      <c r="D174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495" s="58" t="s">
        <v>10295</v>
      </c>
    </row>
    <row r="17496" spans="1:5" x14ac:dyDescent="0.25">
      <c r="A17496" s="57" t="s">
        <v>1655</v>
      </c>
      <c r="B17496" s="57" t="str">
        <f>INDEX('Query Configuration'!$B$5:$B$235,MATCH(MID(YahooFinanceStatistics[[#This Row],[URL]],FIND("p=",YahooFinanceStatistics[[#This Row],[URL]],1)+2,100),'Query Configuration'!$G$5:$G$235,0))</f>
        <v>HBM</v>
      </c>
      <c r="C17496" s="58" t="s">
        <v>613</v>
      </c>
      <c r="D174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496" s="58" t="s">
        <v>2178</v>
      </c>
    </row>
    <row r="17497" spans="1:5" x14ac:dyDescent="0.25">
      <c r="A17497" s="57" t="s">
        <v>1655</v>
      </c>
      <c r="B17497" s="57" t="str">
        <f>INDEX('Query Configuration'!$B$5:$B$235,MATCH(MID(YahooFinanceStatistics[[#This Row],[URL]],FIND("p=",YahooFinanceStatistics[[#This Row],[URL]],1)+2,100),'Query Configuration'!$G$5:$G$235,0))</f>
        <v>HBM</v>
      </c>
      <c r="C17497" s="58" t="s">
        <v>614</v>
      </c>
      <c r="D174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497" s="58" t="s">
        <v>7113</v>
      </c>
    </row>
    <row r="17498" spans="1:5" x14ac:dyDescent="0.25">
      <c r="A17498" s="57" t="s">
        <v>1661</v>
      </c>
      <c r="B17498" s="57" t="str">
        <f>INDEX('Query Configuration'!$B$5:$B$235,MATCH(MID(YahooFinanceStatistics[[#This Row],[URL]],FIND("p=",YahooFinanceStatistics[[#This Row],[URL]],1)+2,100),'Query Configuration'!$G$5:$G$235,0))</f>
        <v>LUN</v>
      </c>
      <c r="C17498" s="58" t="s">
        <v>732</v>
      </c>
      <c r="D174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498" s="58" t="s">
        <v>733</v>
      </c>
    </row>
    <row r="17499" spans="1:5" x14ac:dyDescent="0.25">
      <c r="A17499" s="57" t="s">
        <v>1661</v>
      </c>
      <c r="B17499" s="57" t="str">
        <f>INDEX('Query Configuration'!$B$5:$B$235,MATCH(MID(YahooFinanceStatistics[[#This Row],[URL]],FIND("p=",YahooFinanceStatistics[[#This Row],[URL]],1)+2,100),'Query Configuration'!$G$5:$G$235,0))</f>
        <v>LUN</v>
      </c>
      <c r="C17499" s="58" t="s">
        <v>607</v>
      </c>
      <c r="D174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499" s="58" t="s">
        <v>10296</v>
      </c>
    </row>
    <row r="17500" spans="1:5" x14ac:dyDescent="0.25">
      <c r="A17500" s="57" t="s">
        <v>1661</v>
      </c>
      <c r="B17500" s="57" t="str">
        <f>INDEX('Query Configuration'!$B$5:$B$235,MATCH(MID(YahooFinanceStatistics[[#This Row],[URL]],FIND("p=",YahooFinanceStatistics[[#This Row],[URL]],1)+2,100),'Query Configuration'!$G$5:$G$235,0))</f>
        <v>LUN</v>
      </c>
      <c r="C17500" s="58" t="s">
        <v>608</v>
      </c>
      <c r="D175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500" s="58" t="s">
        <v>4596</v>
      </c>
    </row>
    <row r="17501" spans="1:5" x14ac:dyDescent="0.25">
      <c r="A17501" s="57" t="s">
        <v>1661</v>
      </c>
      <c r="B17501" s="57" t="str">
        <f>INDEX('Query Configuration'!$B$5:$B$235,MATCH(MID(YahooFinanceStatistics[[#This Row],[URL]],FIND("p=",YahooFinanceStatistics[[#This Row],[URL]],1)+2,100),'Query Configuration'!$G$5:$G$235,0))</f>
        <v>LUN</v>
      </c>
      <c r="C17501" s="58" t="s">
        <v>609</v>
      </c>
      <c r="D175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501" s="58" t="s">
        <v>7034</v>
      </c>
    </row>
    <row r="17502" spans="1:5" x14ac:dyDescent="0.25">
      <c r="A17502" s="57" t="s">
        <v>1661</v>
      </c>
      <c r="B17502" s="57" t="str">
        <f>INDEX('Query Configuration'!$B$5:$B$235,MATCH(MID(YahooFinanceStatistics[[#This Row],[URL]],FIND("p=",YahooFinanceStatistics[[#This Row],[URL]],1)+2,100),'Query Configuration'!$G$5:$G$235,0))</f>
        <v>LUN</v>
      </c>
      <c r="C17502" s="58" t="s">
        <v>610</v>
      </c>
      <c r="D175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502" s="58" t="s">
        <v>3790</v>
      </c>
    </row>
    <row r="17503" spans="1:5" x14ac:dyDescent="0.25">
      <c r="A17503" s="57" t="s">
        <v>1661</v>
      </c>
      <c r="B17503" s="57" t="str">
        <f>INDEX('Query Configuration'!$B$5:$B$235,MATCH(MID(YahooFinanceStatistics[[#This Row],[URL]],FIND("p=",YahooFinanceStatistics[[#This Row],[URL]],1)+2,100),'Query Configuration'!$G$5:$G$235,0))</f>
        <v>LUN</v>
      </c>
      <c r="C17503" s="58" t="s">
        <v>611</v>
      </c>
      <c r="D175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503" s="58" t="s">
        <v>2284</v>
      </c>
    </row>
    <row r="17504" spans="1:5" x14ac:dyDescent="0.25">
      <c r="A17504" s="57" t="s">
        <v>1661</v>
      </c>
      <c r="B17504" s="57" t="str">
        <f>INDEX('Query Configuration'!$B$5:$B$235,MATCH(MID(YahooFinanceStatistics[[#This Row],[URL]],FIND("p=",YahooFinanceStatistics[[#This Row],[URL]],1)+2,100),'Query Configuration'!$G$5:$G$235,0))</f>
        <v>LUN</v>
      </c>
      <c r="C17504" s="58" t="s">
        <v>612</v>
      </c>
      <c r="D175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504" s="58" t="s">
        <v>10297</v>
      </c>
    </row>
    <row r="17505" spans="1:5" x14ac:dyDescent="0.25">
      <c r="A17505" s="57" t="s">
        <v>1661</v>
      </c>
      <c r="B17505" s="57" t="str">
        <f>INDEX('Query Configuration'!$B$5:$B$235,MATCH(MID(YahooFinanceStatistics[[#This Row],[URL]],FIND("p=",YahooFinanceStatistics[[#This Row],[URL]],1)+2,100),'Query Configuration'!$G$5:$G$235,0))</f>
        <v>LUN</v>
      </c>
      <c r="C17505" s="58" t="s">
        <v>613</v>
      </c>
      <c r="D175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505" s="58" t="s">
        <v>2355</v>
      </c>
    </row>
    <row r="17506" spans="1:5" x14ac:dyDescent="0.25">
      <c r="A17506" s="57" t="s">
        <v>1661</v>
      </c>
      <c r="B17506" s="57" t="str">
        <f>INDEX('Query Configuration'!$B$5:$B$235,MATCH(MID(YahooFinanceStatistics[[#This Row],[URL]],FIND("p=",YahooFinanceStatistics[[#This Row],[URL]],1)+2,100),'Query Configuration'!$G$5:$G$235,0))</f>
        <v>LUN</v>
      </c>
      <c r="C17506" s="58" t="s">
        <v>614</v>
      </c>
      <c r="D175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506" s="58" t="s">
        <v>1831</v>
      </c>
    </row>
    <row r="17507" spans="1:5" x14ac:dyDescent="0.25">
      <c r="A17507" s="57" t="s">
        <v>1665</v>
      </c>
      <c r="B17507" s="57" t="str">
        <f>INDEX('Query Configuration'!$B$5:$B$235,MATCH(MID(YahooFinanceStatistics[[#This Row],[URL]],FIND("p=",YahooFinanceStatistics[[#This Row],[URL]],1)+2,100),'Query Configuration'!$G$5:$G$235,0))</f>
        <v>AEM</v>
      </c>
      <c r="C17507" s="58" t="s">
        <v>732</v>
      </c>
      <c r="D175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507" s="58" t="s">
        <v>733</v>
      </c>
    </row>
    <row r="17508" spans="1:5" x14ac:dyDescent="0.25">
      <c r="A17508" s="57" t="s">
        <v>1665</v>
      </c>
      <c r="B17508" s="57" t="str">
        <f>INDEX('Query Configuration'!$B$5:$B$235,MATCH(MID(YahooFinanceStatistics[[#This Row],[URL]],FIND("p=",YahooFinanceStatistics[[#This Row],[URL]],1)+2,100),'Query Configuration'!$G$5:$G$235,0))</f>
        <v>AEM</v>
      </c>
      <c r="C17508" s="58" t="s">
        <v>607</v>
      </c>
      <c r="D175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508" s="58" t="s">
        <v>10298</v>
      </c>
    </row>
    <row r="17509" spans="1:5" x14ac:dyDescent="0.25">
      <c r="A17509" s="57" t="s">
        <v>1665</v>
      </c>
      <c r="B17509" s="57" t="str">
        <f>INDEX('Query Configuration'!$B$5:$B$235,MATCH(MID(YahooFinanceStatistics[[#This Row],[URL]],FIND("p=",YahooFinanceStatistics[[#This Row],[URL]],1)+2,100),'Query Configuration'!$G$5:$G$235,0))</f>
        <v>AEM</v>
      </c>
      <c r="C17509" s="58" t="s">
        <v>608</v>
      </c>
      <c r="D175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509" s="58" t="s">
        <v>6199</v>
      </c>
    </row>
    <row r="17510" spans="1:5" x14ac:dyDescent="0.25">
      <c r="A17510" s="57" t="s">
        <v>1665</v>
      </c>
      <c r="B17510" s="57" t="str">
        <f>INDEX('Query Configuration'!$B$5:$B$235,MATCH(MID(YahooFinanceStatistics[[#This Row],[URL]],FIND("p=",YahooFinanceStatistics[[#This Row],[URL]],1)+2,100),'Query Configuration'!$G$5:$G$235,0))</f>
        <v>AEM</v>
      </c>
      <c r="C17510" s="58" t="s">
        <v>609</v>
      </c>
      <c r="D175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510" s="58" t="s">
        <v>7039</v>
      </c>
    </row>
    <row r="17511" spans="1:5" x14ac:dyDescent="0.25">
      <c r="A17511" s="57" t="s">
        <v>1665</v>
      </c>
      <c r="B17511" s="57" t="str">
        <f>INDEX('Query Configuration'!$B$5:$B$235,MATCH(MID(YahooFinanceStatistics[[#This Row],[URL]],FIND("p=",YahooFinanceStatistics[[#This Row],[URL]],1)+2,100),'Query Configuration'!$G$5:$G$235,0))</f>
        <v>AEM</v>
      </c>
      <c r="C17511" s="58" t="s">
        <v>610</v>
      </c>
      <c r="D175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511" s="58" t="s">
        <v>2944</v>
      </c>
    </row>
    <row r="17512" spans="1:5" x14ac:dyDescent="0.25">
      <c r="A17512" s="57" t="s">
        <v>1665</v>
      </c>
      <c r="B17512" s="57" t="str">
        <f>INDEX('Query Configuration'!$B$5:$B$235,MATCH(MID(YahooFinanceStatistics[[#This Row],[URL]],FIND("p=",YahooFinanceStatistics[[#This Row],[URL]],1)+2,100),'Query Configuration'!$G$5:$G$235,0))</f>
        <v>AEM</v>
      </c>
      <c r="C17512" s="58" t="s">
        <v>611</v>
      </c>
      <c r="D175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512" s="58" t="s">
        <v>10299</v>
      </c>
    </row>
    <row r="17513" spans="1:5" x14ac:dyDescent="0.25">
      <c r="A17513" s="57" t="s">
        <v>1665</v>
      </c>
      <c r="B17513" s="57" t="str">
        <f>INDEX('Query Configuration'!$B$5:$B$235,MATCH(MID(YahooFinanceStatistics[[#This Row],[URL]],FIND("p=",YahooFinanceStatistics[[#This Row],[URL]],1)+2,100),'Query Configuration'!$G$5:$G$235,0))</f>
        <v>AEM</v>
      </c>
      <c r="C17513" s="58" t="s">
        <v>612</v>
      </c>
      <c r="D175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513" s="58" t="s">
        <v>10300</v>
      </c>
    </row>
    <row r="17514" spans="1:5" x14ac:dyDescent="0.25">
      <c r="A17514" s="57" t="s">
        <v>1665</v>
      </c>
      <c r="B17514" s="57" t="str">
        <f>INDEX('Query Configuration'!$B$5:$B$235,MATCH(MID(YahooFinanceStatistics[[#This Row],[URL]],FIND("p=",YahooFinanceStatistics[[#This Row],[URL]],1)+2,100),'Query Configuration'!$G$5:$G$235,0))</f>
        <v>AEM</v>
      </c>
      <c r="C17514" s="58" t="s">
        <v>613</v>
      </c>
      <c r="D175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514" s="58" t="s">
        <v>2929</v>
      </c>
    </row>
    <row r="17515" spans="1:5" x14ac:dyDescent="0.25">
      <c r="A17515" s="57" t="s">
        <v>1665</v>
      </c>
      <c r="B17515" s="57" t="str">
        <f>INDEX('Query Configuration'!$B$5:$B$235,MATCH(MID(YahooFinanceStatistics[[#This Row],[URL]],FIND("p=",YahooFinanceStatistics[[#This Row],[URL]],1)+2,100),'Query Configuration'!$G$5:$G$235,0))</f>
        <v>AEM</v>
      </c>
      <c r="C17515" s="58" t="s">
        <v>614</v>
      </c>
      <c r="D175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515" s="58" t="s">
        <v>10301</v>
      </c>
    </row>
    <row r="17516" spans="1:5" x14ac:dyDescent="0.25">
      <c r="A17516" s="57" t="s">
        <v>1671</v>
      </c>
      <c r="B17516" s="57" t="str">
        <f>INDEX('Query Configuration'!$B$5:$B$235,MATCH(MID(YahooFinanceStatistics[[#This Row],[URL]],FIND("p=",YahooFinanceStatistics[[#This Row],[URL]],1)+2,100),'Query Configuration'!$G$5:$G$235,0))</f>
        <v>ASR</v>
      </c>
      <c r="C17516" s="58" t="s">
        <v>732</v>
      </c>
      <c r="D175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516" s="58" t="s">
        <v>733</v>
      </c>
    </row>
    <row r="17517" spans="1:5" x14ac:dyDescent="0.25">
      <c r="A17517" s="57" t="s">
        <v>1671</v>
      </c>
      <c r="B17517" s="57" t="str">
        <f>INDEX('Query Configuration'!$B$5:$B$235,MATCH(MID(YahooFinanceStatistics[[#This Row],[URL]],FIND("p=",YahooFinanceStatistics[[#This Row],[URL]],1)+2,100),'Query Configuration'!$G$5:$G$235,0))</f>
        <v>ASR</v>
      </c>
      <c r="C17517" s="58" t="s">
        <v>607</v>
      </c>
      <c r="D175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517" s="58" t="s">
        <v>10302</v>
      </c>
    </row>
    <row r="17518" spans="1:5" x14ac:dyDescent="0.25">
      <c r="A17518" s="57" t="s">
        <v>1671</v>
      </c>
      <c r="B17518" s="57" t="str">
        <f>INDEX('Query Configuration'!$B$5:$B$235,MATCH(MID(YahooFinanceStatistics[[#This Row],[URL]],FIND("p=",YahooFinanceStatistics[[#This Row],[URL]],1)+2,100),'Query Configuration'!$G$5:$G$235,0))</f>
        <v>ASR</v>
      </c>
      <c r="C17518" s="58" t="s">
        <v>608</v>
      </c>
      <c r="D175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518" s="58" t="s">
        <v>1933</v>
      </c>
    </row>
    <row r="17519" spans="1:5" x14ac:dyDescent="0.25">
      <c r="A17519" s="57" t="s">
        <v>1671</v>
      </c>
      <c r="B17519" s="57" t="str">
        <f>INDEX('Query Configuration'!$B$5:$B$235,MATCH(MID(YahooFinanceStatistics[[#This Row],[URL]],FIND("p=",YahooFinanceStatistics[[#This Row],[URL]],1)+2,100),'Query Configuration'!$G$5:$G$235,0))</f>
        <v>ASR</v>
      </c>
      <c r="C17519" s="58" t="s">
        <v>609</v>
      </c>
      <c r="D175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519" s="58" t="s">
        <v>7041</v>
      </c>
    </row>
    <row r="17520" spans="1:5" x14ac:dyDescent="0.25">
      <c r="A17520" s="57" t="s">
        <v>1671</v>
      </c>
      <c r="B17520" s="57" t="str">
        <f>INDEX('Query Configuration'!$B$5:$B$235,MATCH(MID(YahooFinanceStatistics[[#This Row],[URL]],FIND("p=",YahooFinanceStatistics[[#This Row],[URL]],1)+2,100),'Query Configuration'!$G$5:$G$235,0))</f>
        <v>ASR</v>
      </c>
      <c r="C17520" s="58" t="s">
        <v>610</v>
      </c>
      <c r="D175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520" s="58" t="s">
        <v>3803</v>
      </c>
    </row>
    <row r="17521" spans="1:5" x14ac:dyDescent="0.25">
      <c r="A17521" s="57" t="s">
        <v>1671</v>
      </c>
      <c r="B17521" s="57" t="str">
        <f>INDEX('Query Configuration'!$B$5:$B$235,MATCH(MID(YahooFinanceStatistics[[#This Row],[URL]],FIND("p=",YahooFinanceStatistics[[#This Row],[URL]],1)+2,100),'Query Configuration'!$G$5:$G$235,0))</f>
        <v>ASR</v>
      </c>
      <c r="C17521" s="58" t="s">
        <v>611</v>
      </c>
      <c r="D175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521" s="58" t="s">
        <v>2583</v>
      </c>
    </row>
    <row r="17522" spans="1:5" x14ac:dyDescent="0.25">
      <c r="A17522" s="57" t="s">
        <v>1671</v>
      </c>
      <c r="B17522" s="57" t="str">
        <f>INDEX('Query Configuration'!$B$5:$B$235,MATCH(MID(YahooFinanceStatistics[[#This Row],[URL]],FIND("p=",YahooFinanceStatistics[[#This Row],[URL]],1)+2,100),'Query Configuration'!$G$5:$G$235,0))</f>
        <v>ASR</v>
      </c>
      <c r="C17522" s="58" t="s">
        <v>612</v>
      </c>
      <c r="D175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522" s="58" t="s">
        <v>9943</v>
      </c>
    </row>
    <row r="17523" spans="1:5" x14ac:dyDescent="0.25">
      <c r="A17523" s="57" t="s">
        <v>1671</v>
      </c>
      <c r="B17523" s="57" t="str">
        <f>INDEX('Query Configuration'!$B$5:$B$235,MATCH(MID(YahooFinanceStatistics[[#This Row],[URL]],FIND("p=",YahooFinanceStatistics[[#This Row],[URL]],1)+2,100),'Query Configuration'!$G$5:$G$235,0))</f>
        <v>ASR</v>
      </c>
      <c r="C17523" s="58" t="s">
        <v>613</v>
      </c>
      <c r="D175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523" s="58" t="s">
        <v>2729</v>
      </c>
    </row>
    <row r="17524" spans="1:5" x14ac:dyDescent="0.25">
      <c r="A17524" s="57" t="s">
        <v>1671</v>
      </c>
      <c r="B17524" s="57" t="str">
        <f>INDEX('Query Configuration'!$B$5:$B$235,MATCH(MID(YahooFinanceStatistics[[#This Row],[URL]],FIND("p=",YahooFinanceStatistics[[#This Row],[URL]],1)+2,100),'Query Configuration'!$G$5:$G$235,0))</f>
        <v>ASR</v>
      </c>
      <c r="C17524" s="58" t="s">
        <v>614</v>
      </c>
      <c r="D175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524" s="58" t="s">
        <v>2951</v>
      </c>
    </row>
    <row r="17525" spans="1:5" x14ac:dyDescent="0.25">
      <c r="A17525" s="57" t="s">
        <v>1676</v>
      </c>
      <c r="B17525" s="57" t="str">
        <f>INDEX('Query Configuration'!$B$5:$B$235,MATCH(MID(YahooFinanceStatistics[[#This Row],[URL]],FIND("p=",YahooFinanceStatistics[[#This Row],[URL]],1)+2,100),'Query Configuration'!$G$5:$G$235,0))</f>
        <v>AGI</v>
      </c>
      <c r="C17525" s="58" t="s">
        <v>732</v>
      </c>
      <c r="D175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525" s="58" t="s">
        <v>733</v>
      </c>
    </row>
    <row r="17526" spans="1:5" x14ac:dyDescent="0.25">
      <c r="A17526" s="57" t="s">
        <v>1676</v>
      </c>
      <c r="B17526" s="57" t="str">
        <f>INDEX('Query Configuration'!$B$5:$B$235,MATCH(MID(YahooFinanceStatistics[[#This Row],[URL]],FIND("p=",YahooFinanceStatistics[[#This Row],[URL]],1)+2,100),'Query Configuration'!$G$5:$G$235,0))</f>
        <v>AGI</v>
      </c>
      <c r="C17526" s="58" t="s">
        <v>607</v>
      </c>
      <c r="D175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526" s="58" t="s">
        <v>10303</v>
      </c>
    </row>
    <row r="17527" spans="1:5" x14ac:dyDescent="0.25">
      <c r="A17527" s="57" t="s">
        <v>1676</v>
      </c>
      <c r="B17527" s="57" t="str">
        <f>INDEX('Query Configuration'!$B$5:$B$235,MATCH(MID(YahooFinanceStatistics[[#This Row],[URL]],FIND("p=",YahooFinanceStatistics[[#This Row],[URL]],1)+2,100),'Query Configuration'!$G$5:$G$235,0))</f>
        <v>AGI</v>
      </c>
      <c r="C17527" s="58" t="s">
        <v>608</v>
      </c>
      <c r="D175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527" s="58" t="s">
        <v>1258</v>
      </c>
    </row>
    <row r="17528" spans="1:5" x14ac:dyDescent="0.25">
      <c r="A17528" s="57" t="s">
        <v>1676</v>
      </c>
      <c r="B17528" s="57" t="str">
        <f>INDEX('Query Configuration'!$B$5:$B$235,MATCH(MID(YahooFinanceStatistics[[#This Row],[URL]],FIND("p=",YahooFinanceStatistics[[#This Row],[URL]],1)+2,100),'Query Configuration'!$G$5:$G$235,0))</f>
        <v>AGI</v>
      </c>
      <c r="C17528" s="58" t="s">
        <v>609</v>
      </c>
      <c r="D175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528" s="58" t="s">
        <v>7043</v>
      </c>
    </row>
    <row r="17529" spans="1:5" x14ac:dyDescent="0.25">
      <c r="A17529" s="57" t="s">
        <v>1676</v>
      </c>
      <c r="B17529" s="57" t="str">
        <f>INDEX('Query Configuration'!$B$5:$B$235,MATCH(MID(YahooFinanceStatistics[[#This Row],[URL]],FIND("p=",YahooFinanceStatistics[[#This Row],[URL]],1)+2,100),'Query Configuration'!$G$5:$G$235,0))</f>
        <v>AGI</v>
      </c>
      <c r="C17529" s="58" t="s">
        <v>610</v>
      </c>
      <c r="D175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529" s="58" t="s">
        <v>1811</v>
      </c>
    </row>
    <row r="17530" spans="1:5" x14ac:dyDescent="0.25">
      <c r="A17530" s="57" t="s">
        <v>1676</v>
      </c>
      <c r="B17530" s="57" t="str">
        <f>INDEX('Query Configuration'!$B$5:$B$235,MATCH(MID(YahooFinanceStatistics[[#This Row],[URL]],FIND("p=",YahooFinanceStatistics[[#This Row],[URL]],1)+2,100),'Query Configuration'!$G$5:$G$235,0))</f>
        <v>AGI</v>
      </c>
      <c r="C17530" s="58" t="s">
        <v>611</v>
      </c>
      <c r="D175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530" s="58" t="s">
        <v>10304</v>
      </c>
    </row>
    <row r="17531" spans="1:5" x14ac:dyDescent="0.25">
      <c r="A17531" s="57" t="s">
        <v>1676</v>
      </c>
      <c r="B17531" s="57" t="str">
        <f>INDEX('Query Configuration'!$B$5:$B$235,MATCH(MID(YahooFinanceStatistics[[#This Row],[URL]],FIND("p=",YahooFinanceStatistics[[#This Row],[URL]],1)+2,100),'Query Configuration'!$G$5:$G$235,0))</f>
        <v>AGI</v>
      </c>
      <c r="C17531" s="58" t="s">
        <v>612</v>
      </c>
      <c r="D175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531" s="58" t="s">
        <v>10305</v>
      </c>
    </row>
    <row r="17532" spans="1:5" x14ac:dyDescent="0.25">
      <c r="A17532" s="57" t="s">
        <v>1676</v>
      </c>
      <c r="B17532" s="57" t="str">
        <f>INDEX('Query Configuration'!$B$5:$B$235,MATCH(MID(YahooFinanceStatistics[[#This Row],[URL]],FIND("p=",YahooFinanceStatistics[[#This Row],[URL]],1)+2,100),'Query Configuration'!$G$5:$G$235,0))</f>
        <v>AGI</v>
      </c>
      <c r="C17532" s="58" t="s">
        <v>613</v>
      </c>
      <c r="D175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532" s="58" t="s">
        <v>2240</v>
      </c>
    </row>
    <row r="17533" spans="1:5" x14ac:dyDescent="0.25">
      <c r="A17533" s="57" t="s">
        <v>1676</v>
      </c>
      <c r="B17533" s="57" t="str">
        <f>INDEX('Query Configuration'!$B$5:$B$235,MATCH(MID(YahooFinanceStatistics[[#This Row],[URL]],FIND("p=",YahooFinanceStatistics[[#This Row],[URL]],1)+2,100),'Query Configuration'!$G$5:$G$235,0))</f>
        <v>AGI</v>
      </c>
      <c r="C17533" s="58" t="s">
        <v>614</v>
      </c>
      <c r="D175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533" s="58" t="s">
        <v>6052</v>
      </c>
    </row>
    <row r="17534" spans="1:5" x14ac:dyDescent="0.25">
      <c r="A17534" s="57" t="s">
        <v>1682</v>
      </c>
      <c r="B17534" s="57" t="str">
        <f>INDEX('Query Configuration'!$B$5:$B$235,MATCH(MID(YahooFinanceStatistics[[#This Row],[URL]],FIND("p=",YahooFinanceStatistics[[#This Row],[URL]],1)+2,100),'Query Configuration'!$G$5:$G$235,0))</f>
        <v>BTO</v>
      </c>
      <c r="C17534" s="58" t="s">
        <v>732</v>
      </c>
      <c r="D175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534" s="58" t="s">
        <v>733</v>
      </c>
    </row>
    <row r="17535" spans="1:5" x14ac:dyDescent="0.25">
      <c r="A17535" s="57" t="s">
        <v>1682</v>
      </c>
      <c r="B17535" s="57" t="str">
        <f>INDEX('Query Configuration'!$B$5:$B$235,MATCH(MID(YahooFinanceStatistics[[#This Row],[URL]],FIND("p=",YahooFinanceStatistics[[#This Row],[URL]],1)+2,100),'Query Configuration'!$G$5:$G$235,0))</f>
        <v>BTO</v>
      </c>
      <c r="C17535" s="58" t="s">
        <v>607</v>
      </c>
      <c r="D175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535" s="58" t="s">
        <v>10306</v>
      </c>
    </row>
    <row r="17536" spans="1:5" x14ac:dyDescent="0.25">
      <c r="A17536" s="57" t="s">
        <v>1682</v>
      </c>
      <c r="B17536" s="57" t="str">
        <f>INDEX('Query Configuration'!$B$5:$B$235,MATCH(MID(YahooFinanceStatistics[[#This Row],[URL]],FIND("p=",YahooFinanceStatistics[[#This Row],[URL]],1)+2,100),'Query Configuration'!$G$5:$G$235,0))</f>
        <v>BTO</v>
      </c>
      <c r="C17536" s="58" t="s">
        <v>608</v>
      </c>
      <c r="D175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536" s="58" t="s">
        <v>1743</v>
      </c>
    </row>
    <row r="17537" spans="1:5" x14ac:dyDescent="0.25">
      <c r="A17537" s="57" t="s">
        <v>1682</v>
      </c>
      <c r="B17537" s="57" t="str">
        <f>INDEX('Query Configuration'!$B$5:$B$235,MATCH(MID(YahooFinanceStatistics[[#This Row],[URL]],FIND("p=",YahooFinanceStatistics[[#This Row],[URL]],1)+2,100),'Query Configuration'!$G$5:$G$235,0))</f>
        <v>BTO</v>
      </c>
      <c r="C17537" s="58" t="s">
        <v>609</v>
      </c>
      <c r="D175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537" s="58" t="s">
        <v>6390</v>
      </c>
    </row>
    <row r="17538" spans="1:5" x14ac:dyDescent="0.25">
      <c r="A17538" s="57" t="s">
        <v>1682</v>
      </c>
      <c r="B17538" s="57" t="str">
        <f>INDEX('Query Configuration'!$B$5:$B$235,MATCH(MID(YahooFinanceStatistics[[#This Row],[URL]],FIND("p=",YahooFinanceStatistics[[#This Row],[URL]],1)+2,100),'Query Configuration'!$G$5:$G$235,0))</f>
        <v>BTO</v>
      </c>
      <c r="C17538" s="58" t="s">
        <v>610</v>
      </c>
      <c r="D175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538" s="58" t="s">
        <v>3814</v>
      </c>
    </row>
    <row r="17539" spans="1:5" x14ac:dyDescent="0.25">
      <c r="A17539" s="57" t="s">
        <v>1682</v>
      </c>
      <c r="B17539" s="57" t="str">
        <f>INDEX('Query Configuration'!$B$5:$B$235,MATCH(MID(YahooFinanceStatistics[[#This Row],[URL]],FIND("p=",YahooFinanceStatistics[[#This Row],[URL]],1)+2,100),'Query Configuration'!$G$5:$G$235,0))</f>
        <v>BTO</v>
      </c>
      <c r="C17539" s="58" t="s">
        <v>611</v>
      </c>
      <c r="D175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539" s="58" t="s">
        <v>2293</v>
      </c>
    </row>
    <row r="17540" spans="1:5" x14ac:dyDescent="0.25">
      <c r="A17540" s="57" t="s">
        <v>1682</v>
      </c>
      <c r="B17540" s="57" t="str">
        <f>INDEX('Query Configuration'!$B$5:$B$235,MATCH(MID(YahooFinanceStatistics[[#This Row],[URL]],FIND("p=",YahooFinanceStatistics[[#This Row],[URL]],1)+2,100),'Query Configuration'!$G$5:$G$235,0))</f>
        <v>BTO</v>
      </c>
      <c r="C17540" s="58" t="s">
        <v>612</v>
      </c>
      <c r="D175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540" s="58" t="s">
        <v>10307</v>
      </c>
    </row>
    <row r="17541" spans="1:5" x14ac:dyDescent="0.25">
      <c r="A17541" s="57" t="s">
        <v>1682</v>
      </c>
      <c r="B17541" s="57" t="str">
        <f>INDEX('Query Configuration'!$B$5:$B$235,MATCH(MID(YahooFinanceStatistics[[#This Row],[URL]],FIND("p=",YahooFinanceStatistics[[#This Row],[URL]],1)+2,100),'Query Configuration'!$G$5:$G$235,0))</f>
        <v>BTO</v>
      </c>
      <c r="C17541" s="58" t="s">
        <v>613</v>
      </c>
      <c r="D175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541" s="58" t="s">
        <v>2635</v>
      </c>
    </row>
    <row r="17542" spans="1:5" x14ac:dyDescent="0.25">
      <c r="A17542" s="57" t="s">
        <v>1682</v>
      </c>
      <c r="B17542" s="57" t="str">
        <f>INDEX('Query Configuration'!$B$5:$B$235,MATCH(MID(YahooFinanceStatistics[[#This Row],[URL]],FIND("p=",YahooFinanceStatistics[[#This Row],[URL]],1)+2,100),'Query Configuration'!$G$5:$G$235,0))</f>
        <v>BTO</v>
      </c>
      <c r="C17542" s="58" t="s">
        <v>614</v>
      </c>
      <c r="D175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542" s="58" t="s">
        <v>1716</v>
      </c>
    </row>
    <row r="17543" spans="1:5" x14ac:dyDescent="0.25">
      <c r="A17543" s="57" t="s">
        <v>1688</v>
      </c>
      <c r="B17543" s="57" t="str">
        <f>INDEX('Query Configuration'!$B$5:$B$235,MATCH(MID(YahooFinanceStatistics[[#This Row],[URL]],FIND("p=",YahooFinanceStatistics[[#This Row],[URL]],1)+2,100),'Query Configuration'!$G$5:$G$235,0))</f>
        <v>ABX</v>
      </c>
      <c r="C17543" s="58" t="s">
        <v>732</v>
      </c>
      <c r="D175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543" s="58" t="s">
        <v>733</v>
      </c>
    </row>
    <row r="17544" spans="1:5" x14ac:dyDescent="0.25">
      <c r="A17544" s="57" t="s">
        <v>1688</v>
      </c>
      <c r="B17544" s="57" t="str">
        <f>INDEX('Query Configuration'!$B$5:$B$235,MATCH(MID(YahooFinanceStatistics[[#This Row],[URL]],FIND("p=",YahooFinanceStatistics[[#This Row],[URL]],1)+2,100),'Query Configuration'!$G$5:$G$235,0))</f>
        <v>ABX</v>
      </c>
      <c r="C17544" s="58" t="s">
        <v>607</v>
      </c>
      <c r="D175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544" s="58" t="s">
        <v>10308</v>
      </c>
    </row>
    <row r="17545" spans="1:5" x14ac:dyDescent="0.25">
      <c r="A17545" s="57" t="s">
        <v>1688</v>
      </c>
      <c r="B17545" s="57" t="str">
        <f>INDEX('Query Configuration'!$B$5:$B$235,MATCH(MID(YahooFinanceStatistics[[#This Row],[URL]],FIND("p=",YahooFinanceStatistics[[#This Row],[URL]],1)+2,100),'Query Configuration'!$G$5:$G$235,0))</f>
        <v>ABX</v>
      </c>
      <c r="C17545" s="58" t="s">
        <v>608</v>
      </c>
      <c r="D175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545" s="58" t="s">
        <v>6218</v>
      </c>
    </row>
    <row r="17546" spans="1:5" x14ac:dyDescent="0.25">
      <c r="A17546" s="57" t="s">
        <v>1688</v>
      </c>
      <c r="B17546" s="57" t="str">
        <f>INDEX('Query Configuration'!$B$5:$B$235,MATCH(MID(YahooFinanceStatistics[[#This Row],[URL]],FIND("p=",YahooFinanceStatistics[[#This Row],[URL]],1)+2,100),'Query Configuration'!$G$5:$G$235,0))</f>
        <v>ABX</v>
      </c>
      <c r="C17546" s="58" t="s">
        <v>609</v>
      </c>
      <c r="D175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546" s="58" t="s">
        <v>592</v>
      </c>
    </row>
    <row r="17547" spans="1:5" x14ac:dyDescent="0.25">
      <c r="A17547" s="57" t="s">
        <v>1688</v>
      </c>
      <c r="B17547" s="57" t="str">
        <f>INDEX('Query Configuration'!$B$5:$B$235,MATCH(MID(YahooFinanceStatistics[[#This Row],[URL]],FIND("p=",YahooFinanceStatistics[[#This Row],[URL]],1)+2,100),'Query Configuration'!$G$5:$G$235,0))</f>
        <v>ABX</v>
      </c>
      <c r="C17547" s="58" t="s">
        <v>610</v>
      </c>
      <c r="D175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547" s="58" t="s">
        <v>3819</v>
      </c>
    </row>
    <row r="17548" spans="1:5" x14ac:dyDescent="0.25">
      <c r="A17548" s="57" t="s">
        <v>1688</v>
      </c>
      <c r="B17548" s="57" t="str">
        <f>INDEX('Query Configuration'!$B$5:$B$235,MATCH(MID(YahooFinanceStatistics[[#This Row],[URL]],FIND("p=",YahooFinanceStatistics[[#This Row],[URL]],1)+2,100),'Query Configuration'!$G$5:$G$235,0))</f>
        <v>ABX</v>
      </c>
      <c r="C17548" s="58" t="s">
        <v>611</v>
      </c>
      <c r="D175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548" s="58" t="s">
        <v>10228</v>
      </c>
    </row>
    <row r="17549" spans="1:5" x14ac:dyDescent="0.25">
      <c r="A17549" s="57" t="s">
        <v>1688</v>
      </c>
      <c r="B17549" s="57" t="str">
        <f>INDEX('Query Configuration'!$B$5:$B$235,MATCH(MID(YahooFinanceStatistics[[#This Row],[URL]],FIND("p=",YahooFinanceStatistics[[#This Row],[URL]],1)+2,100),'Query Configuration'!$G$5:$G$235,0))</f>
        <v>ABX</v>
      </c>
      <c r="C17549" s="58" t="s">
        <v>612</v>
      </c>
      <c r="D175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549" s="58" t="s">
        <v>10309</v>
      </c>
    </row>
    <row r="17550" spans="1:5" x14ac:dyDescent="0.25">
      <c r="A17550" s="57" t="s">
        <v>1688</v>
      </c>
      <c r="B17550" s="57" t="str">
        <f>INDEX('Query Configuration'!$B$5:$B$235,MATCH(MID(YahooFinanceStatistics[[#This Row],[URL]],FIND("p=",YahooFinanceStatistics[[#This Row],[URL]],1)+2,100),'Query Configuration'!$G$5:$G$235,0))</f>
        <v>ABX</v>
      </c>
      <c r="C17550" s="58" t="s">
        <v>613</v>
      </c>
      <c r="D175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550" s="58" t="s">
        <v>2293</v>
      </c>
    </row>
    <row r="17551" spans="1:5" x14ac:dyDescent="0.25">
      <c r="A17551" s="57" t="s">
        <v>1688</v>
      </c>
      <c r="B17551" s="57" t="str">
        <f>INDEX('Query Configuration'!$B$5:$B$235,MATCH(MID(YahooFinanceStatistics[[#This Row],[URL]],FIND("p=",YahooFinanceStatistics[[#This Row],[URL]],1)+2,100),'Query Configuration'!$G$5:$G$235,0))</f>
        <v>ABX</v>
      </c>
      <c r="C17551" s="58" t="s">
        <v>614</v>
      </c>
      <c r="D175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551" s="58" t="s">
        <v>10310</v>
      </c>
    </row>
    <row r="17552" spans="1:5" x14ac:dyDescent="0.25">
      <c r="A17552" s="57" t="s">
        <v>1695</v>
      </c>
      <c r="B17552" s="57" t="str">
        <f>INDEX('Query Configuration'!$B$5:$B$235,MATCH(MID(YahooFinanceStatistics[[#This Row],[URL]],FIND("p=",YahooFinanceStatistics[[#This Row],[URL]],1)+2,100),'Query Configuration'!$G$5:$G$235,0))</f>
        <v>CG</v>
      </c>
      <c r="C17552" s="58" t="s">
        <v>732</v>
      </c>
      <c r="D175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552" s="58" t="s">
        <v>733</v>
      </c>
    </row>
    <row r="17553" spans="1:5" x14ac:dyDescent="0.25">
      <c r="A17553" s="57" t="s">
        <v>1695</v>
      </c>
      <c r="B17553" s="57" t="str">
        <f>INDEX('Query Configuration'!$B$5:$B$235,MATCH(MID(YahooFinanceStatistics[[#This Row],[URL]],FIND("p=",YahooFinanceStatistics[[#This Row],[URL]],1)+2,100),'Query Configuration'!$G$5:$G$235,0))</f>
        <v>CG</v>
      </c>
      <c r="C17553" s="58" t="s">
        <v>607</v>
      </c>
      <c r="D175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553" s="58" t="s">
        <v>10311</v>
      </c>
    </row>
    <row r="17554" spans="1:5" x14ac:dyDescent="0.25">
      <c r="A17554" s="57" t="s">
        <v>1695</v>
      </c>
      <c r="B17554" s="57" t="str">
        <f>INDEX('Query Configuration'!$B$5:$B$235,MATCH(MID(YahooFinanceStatistics[[#This Row],[URL]],FIND("p=",YahooFinanceStatistics[[#This Row],[URL]],1)+2,100),'Query Configuration'!$G$5:$G$235,0))</f>
        <v>CG</v>
      </c>
      <c r="C17554" s="58" t="s">
        <v>608</v>
      </c>
      <c r="D175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554" s="58" t="s">
        <v>1933</v>
      </c>
    </row>
    <row r="17555" spans="1:5" x14ac:dyDescent="0.25">
      <c r="A17555" s="57" t="s">
        <v>1695</v>
      </c>
      <c r="B17555" s="57" t="str">
        <f>INDEX('Query Configuration'!$B$5:$B$235,MATCH(MID(YahooFinanceStatistics[[#This Row],[URL]],FIND("p=",YahooFinanceStatistics[[#This Row],[URL]],1)+2,100),'Query Configuration'!$G$5:$G$235,0))</f>
        <v>CG</v>
      </c>
      <c r="C17555" s="58" t="s">
        <v>609</v>
      </c>
      <c r="D175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555" s="58" t="s">
        <v>592</v>
      </c>
    </row>
    <row r="17556" spans="1:5" x14ac:dyDescent="0.25">
      <c r="A17556" s="57" t="s">
        <v>1695</v>
      </c>
      <c r="B17556" s="57" t="str">
        <f>INDEX('Query Configuration'!$B$5:$B$235,MATCH(MID(YahooFinanceStatistics[[#This Row],[URL]],FIND("p=",YahooFinanceStatistics[[#This Row],[URL]],1)+2,100),'Query Configuration'!$G$5:$G$235,0))</f>
        <v>CG</v>
      </c>
      <c r="C17556" s="58" t="s">
        <v>610</v>
      </c>
      <c r="D175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556" s="58" t="s">
        <v>3823</v>
      </c>
    </row>
    <row r="17557" spans="1:5" x14ac:dyDescent="0.25">
      <c r="A17557" s="57" t="s">
        <v>1695</v>
      </c>
      <c r="B17557" s="57" t="str">
        <f>INDEX('Query Configuration'!$B$5:$B$235,MATCH(MID(YahooFinanceStatistics[[#This Row],[URL]],FIND("p=",YahooFinanceStatistics[[#This Row],[URL]],1)+2,100),'Query Configuration'!$G$5:$G$235,0))</f>
        <v>CG</v>
      </c>
      <c r="C17557" s="58" t="s">
        <v>611</v>
      </c>
      <c r="D175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557" s="58" t="s">
        <v>2171</v>
      </c>
    </row>
    <row r="17558" spans="1:5" x14ac:dyDescent="0.25">
      <c r="A17558" s="57" t="s">
        <v>1695</v>
      </c>
      <c r="B17558" s="57" t="str">
        <f>INDEX('Query Configuration'!$B$5:$B$235,MATCH(MID(YahooFinanceStatistics[[#This Row],[URL]],FIND("p=",YahooFinanceStatistics[[#This Row],[URL]],1)+2,100),'Query Configuration'!$G$5:$G$235,0))</f>
        <v>CG</v>
      </c>
      <c r="C17558" s="58" t="s">
        <v>612</v>
      </c>
      <c r="D175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558" s="58" t="s">
        <v>9943</v>
      </c>
    </row>
    <row r="17559" spans="1:5" x14ac:dyDescent="0.25">
      <c r="A17559" s="57" t="s">
        <v>1695</v>
      </c>
      <c r="B17559" s="57" t="str">
        <f>INDEX('Query Configuration'!$B$5:$B$235,MATCH(MID(YahooFinanceStatistics[[#This Row],[URL]],FIND("p=",YahooFinanceStatistics[[#This Row],[URL]],1)+2,100),'Query Configuration'!$G$5:$G$235,0))</f>
        <v>CG</v>
      </c>
      <c r="C17559" s="58" t="s">
        <v>613</v>
      </c>
      <c r="D175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559" s="58" t="s">
        <v>2742</v>
      </c>
    </row>
    <row r="17560" spans="1:5" x14ac:dyDescent="0.25">
      <c r="A17560" s="57" t="s">
        <v>1695</v>
      </c>
      <c r="B17560" s="57" t="str">
        <f>INDEX('Query Configuration'!$B$5:$B$235,MATCH(MID(YahooFinanceStatistics[[#This Row],[URL]],FIND("p=",YahooFinanceStatistics[[#This Row],[URL]],1)+2,100),'Query Configuration'!$G$5:$G$235,0))</f>
        <v>CG</v>
      </c>
      <c r="C17560" s="58" t="s">
        <v>614</v>
      </c>
      <c r="D175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560" s="58" t="s">
        <v>6978</v>
      </c>
    </row>
    <row r="17561" spans="1:5" x14ac:dyDescent="0.25">
      <c r="A17561" s="57" t="s">
        <v>1701</v>
      </c>
      <c r="B17561" s="57" t="str">
        <f>INDEX('Query Configuration'!$B$5:$B$235,MATCH(MID(YahooFinanceStatistics[[#This Row],[URL]],FIND("p=",YahooFinanceStatistics[[#This Row],[URL]],1)+2,100),'Query Configuration'!$G$5:$G$235,0))</f>
        <v>ELD</v>
      </c>
      <c r="C17561" s="58" t="s">
        <v>732</v>
      </c>
      <c r="D175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561" s="58" t="s">
        <v>733</v>
      </c>
    </row>
    <row r="17562" spans="1:5" x14ac:dyDescent="0.25">
      <c r="A17562" s="57" t="s">
        <v>1701</v>
      </c>
      <c r="B17562" s="57" t="str">
        <f>INDEX('Query Configuration'!$B$5:$B$235,MATCH(MID(YahooFinanceStatistics[[#This Row],[URL]],FIND("p=",YahooFinanceStatistics[[#This Row],[URL]],1)+2,100),'Query Configuration'!$G$5:$G$235,0))</f>
        <v>ELD</v>
      </c>
      <c r="C17562" s="58" t="s">
        <v>607</v>
      </c>
      <c r="D175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562" s="58" t="s">
        <v>10312</v>
      </c>
    </row>
    <row r="17563" spans="1:5" x14ac:dyDescent="0.25">
      <c r="A17563" s="57" t="s">
        <v>1701</v>
      </c>
      <c r="B17563" s="57" t="str">
        <f>INDEX('Query Configuration'!$B$5:$B$235,MATCH(MID(YahooFinanceStatistics[[#This Row],[URL]],FIND("p=",YahooFinanceStatistics[[#This Row],[URL]],1)+2,100),'Query Configuration'!$G$5:$G$235,0))</f>
        <v>ELD</v>
      </c>
      <c r="C17563" s="58" t="s">
        <v>608</v>
      </c>
      <c r="D175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563" s="58" t="s">
        <v>1573</v>
      </c>
    </row>
    <row r="17564" spans="1:5" x14ac:dyDescent="0.25">
      <c r="A17564" s="57" t="s">
        <v>1701</v>
      </c>
      <c r="B17564" s="57" t="str">
        <f>INDEX('Query Configuration'!$B$5:$B$235,MATCH(MID(YahooFinanceStatistics[[#This Row],[URL]],FIND("p=",YahooFinanceStatistics[[#This Row],[URL]],1)+2,100),'Query Configuration'!$G$5:$G$235,0))</f>
        <v>ELD</v>
      </c>
      <c r="C17564" s="58" t="s">
        <v>609</v>
      </c>
      <c r="D175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564" s="58" t="s">
        <v>4239</v>
      </c>
    </row>
    <row r="17565" spans="1:5" x14ac:dyDescent="0.25">
      <c r="A17565" s="57" t="s">
        <v>1701</v>
      </c>
      <c r="B17565" s="57" t="str">
        <f>INDEX('Query Configuration'!$B$5:$B$235,MATCH(MID(YahooFinanceStatistics[[#This Row],[URL]],FIND("p=",YahooFinanceStatistics[[#This Row],[URL]],1)+2,100),'Query Configuration'!$G$5:$G$235,0))</f>
        <v>ELD</v>
      </c>
      <c r="C17565" s="58" t="s">
        <v>610</v>
      </c>
      <c r="D175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565" s="58" t="s">
        <v>2414</v>
      </c>
    </row>
    <row r="17566" spans="1:5" x14ac:dyDescent="0.25">
      <c r="A17566" s="57" t="s">
        <v>1701</v>
      </c>
      <c r="B17566" s="57" t="str">
        <f>INDEX('Query Configuration'!$B$5:$B$235,MATCH(MID(YahooFinanceStatistics[[#This Row],[URL]],FIND("p=",YahooFinanceStatistics[[#This Row],[URL]],1)+2,100),'Query Configuration'!$G$5:$G$235,0))</f>
        <v>ELD</v>
      </c>
      <c r="C17566" s="58" t="s">
        <v>611</v>
      </c>
      <c r="D175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566" s="58" t="s">
        <v>9926</v>
      </c>
    </row>
    <row r="17567" spans="1:5" x14ac:dyDescent="0.25">
      <c r="A17567" s="57" t="s">
        <v>1701</v>
      </c>
      <c r="B17567" s="57" t="str">
        <f>INDEX('Query Configuration'!$B$5:$B$235,MATCH(MID(YahooFinanceStatistics[[#This Row],[URL]],FIND("p=",YahooFinanceStatistics[[#This Row],[URL]],1)+2,100),'Query Configuration'!$G$5:$G$235,0))</f>
        <v>ELD</v>
      </c>
      <c r="C17567" s="58" t="s">
        <v>612</v>
      </c>
      <c r="D175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567" s="58" t="s">
        <v>9943</v>
      </c>
    </row>
    <row r="17568" spans="1:5" x14ac:dyDescent="0.25">
      <c r="A17568" s="57" t="s">
        <v>1701</v>
      </c>
      <c r="B17568" s="57" t="str">
        <f>INDEX('Query Configuration'!$B$5:$B$235,MATCH(MID(YahooFinanceStatistics[[#This Row],[URL]],FIND("p=",YahooFinanceStatistics[[#This Row],[URL]],1)+2,100),'Query Configuration'!$G$5:$G$235,0))</f>
        <v>ELD</v>
      </c>
      <c r="C17568" s="58" t="s">
        <v>613</v>
      </c>
      <c r="D175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568" s="58" t="s">
        <v>2746</v>
      </c>
    </row>
    <row r="17569" spans="1:5" x14ac:dyDescent="0.25">
      <c r="A17569" s="57" t="s">
        <v>1701</v>
      </c>
      <c r="B17569" s="57" t="str">
        <f>INDEX('Query Configuration'!$B$5:$B$235,MATCH(MID(YahooFinanceStatistics[[#This Row],[URL]],FIND("p=",YahooFinanceStatistics[[#This Row],[URL]],1)+2,100),'Query Configuration'!$G$5:$G$235,0))</f>
        <v>ELD</v>
      </c>
      <c r="C17569" s="58" t="s">
        <v>614</v>
      </c>
      <c r="D175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569" s="58" t="s">
        <v>4869</v>
      </c>
    </row>
    <row r="17570" spans="1:5" x14ac:dyDescent="0.25">
      <c r="A17570" s="57" t="s">
        <v>1706</v>
      </c>
      <c r="B17570" s="57" t="str">
        <f>INDEX('Query Configuration'!$B$5:$B$235,MATCH(MID(YahooFinanceStatistics[[#This Row],[URL]],FIND("p=",YahooFinanceStatistics[[#This Row],[URL]],1)+2,100),'Query Configuration'!$G$5:$G$235,0))</f>
        <v>FNV</v>
      </c>
      <c r="C17570" s="58" t="s">
        <v>732</v>
      </c>
      <c r="D175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570" s="58" t="s">
        <v>733</v>
      </c>
    </row>
    <row r="17571" spans="1:5" x14ac:dyDescent="0.25">
      <c r="A17571" s="57" t="s">
        <v>1706</v>
      </c>
      <c r="B17571" s="57" t="str">
        <f>INDEX('Query Configuration'!$B$5:$B$235,MATCH(MID(YahooFinanceStatistics[[#This Row],[URL]],FIND("p=",YahooFinanceStatistics[[#This Row],[URL]],1)+2,100),'Query Configuration'!$G$5:$G$235,0))</f>
        <v>FNV</v>
      </c>
      <c r="C17571" s="58" t="s">
        <v>607</v>
      </c>
      <c r="D175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571" s="58" t="s">
        <v>10313</v>
      </c>
    </row>
    <row r="17572" spans="1:5" x14ac:dyDescent="0.25">
      <c r="A17572" s="57" t="s">
        <v>1706</v>
      </c>
      <c r="B17572" s="57" t="str">
        <f>INDEX('Query Configuration'!$B$5:$B$235,MATCH(MID(YahooFinanceStatistics[[#This Row],[URL]],FIND("p=",YahooFinanceStatistics[[#This Row],[URL]],1)+2,100),'Query Configuration'!$G$5:$G$235,0))</f>
        <v>FNV</v>
      </c>
      <c r="C17572" s="58" t="s">
        <v>608</v>
      </c>
      <c r="D175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572" s="58" t="s">
        <v>1755</v>
      </c>
    </row>
    <row r="17573" spans="1:5" x14ac:dyDescent="0.25">
      <c r="A17573" s="57" t="s">
        <v>1706</v>
      </c>
      <c r="B17573" s="57" t="str">
        <f>INDEX('Query Configuration'!$B$5:$B$235,MATCH(MID(YahooFinanceStatistics[[#This Row],[URL]],FIND("p=",YahooFinanceStatistics[[#This Row],[URL]],1)+2,100),'Query Configuration'!$G$5:$G$235,0))</f>
        <v>FNV</v>
      </c>
      <c r="C17573" s="58" t="s">
        <v>609</v>
      </c>
      <c r="D175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573" s="58" t="s">
        <v>7057</v>
      </c>
    </row>
    <row r="17574" spans="1:5" x14ac:dyDescent="0.25">
      <c r="A17574" s="57" t="s">
        <v>1706</v>
      </c>
      <c r="B17574" s="57" t="str">
        <f>INDEX('Query Configuration'!$B$5:$B$235,MATCH(MID(YahooFinanceStatistics[[#This Row],[URL]],FIND("p=",YahooFinanceStatistics[[#This Row],[URL]],1)+2,100),'Query Configuration'!$G$5:$G$235,0))</f>
        <v>FNV</v>
      </c>
      <c r="C17574" s="58" t="s">
        <v>610</v>
      </c>
      <c r="D175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574" s="58" t="s">
        <v>956</v>
      </c>
    </row>
    <row r="17575" spans="1:5" x14ac:dyDescent="0.25">
      <c r="A17575" s="57" t="s">
        <v>1706</v>
      </c>
      <c r="B17575" s="57" t="str">
        <f>INDEX('Query Configuration'!$B$5:$B$235,MATCH(MID(YahooFinanceStatistics[[#This Row],[URL]],FIND("p=",YahooFinanceStatistics[[#This Row],[URL]],1)+2,100),'Query Configuration'!$G$5:$G$235,0))</f>
        <v>FNV</v>
      </c>
      <c r="C17575" s="58" t="s">
        <v>611</v>
      </c>
      <c r="D175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575" s="58" t="s">
        <v>10160</v>
      </c>
    </row>
    <row r="17576" spans="1:5" x14ac:dyDescent="0.25">
      <c r="A17576" s="57" t="s">
        <v>1706</v>
      </c>
      <c r="B17576" s="57" t="str">
        <f>INDEX('Query Configuration'!$B$5:$B$235,MATCH(MID(YahooFinanceStatistics[[#This Row],[URL]],FIND("p=",YahooFinanceStatistics[[#This Row],[URL]],1)+2,100),'Query Configuration'!$G$5:$G$235,0))</f>
        <v>FNV</v>
      </c>
      <c r="C17576" s="58" t="s">
        <v>612</v>
      </c>
      <c r="D175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576" s="58" t="s">
        <v>10314</v>
      </c>
    </row>
    <row r="17577" spans="1:5" x14ac:dyDescent="0.25">
      <c r="A17577" s="57" t="s">
        <v>1706</v>
      </c>
      <c r="B17577" s="57" t="str">
        <f>INDEX('Query Configuration'!$B$5:$B$235,MATCH(MID(YahooFinanceStatistics[[#This Row],[URL]],FIND("p=",YahooFinanceStatistics[[#This Row],[URL]],1)+2,100),'Query Configuration'!$G$5:$G$235,0))</f>
        <v>FNV</v>
      </c>
      <c r="C17577" s="58" t="s">
        <v>613</v>
      </c>
      <c r="D175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577" s="58" t="s">
        <v>2196</v>
      </c>
    </row>
    <row r="17578" spans="1:5" x14ac:dyDescent="0.25">
      <c r="A17578" s="57" t="s">
        <v>1706</v>
      </c>
      <c r="B17578" s="57" t="str">
        <f>INDEX('Query Configuration'!$B$5:$B$235,MATCH(MID(YahooFinanceStatistics[[#This Row],[URL]],FIND("p=",YahooFinanceStatistics[[#This Row],[URL]],1)+2,100),'Query Configuration'!$G$5:$G$235,0))</f>
        <v>FNV</v>
      </c>
      <c r="C17578" s="58" t="s">
        <v>614</v>
      </c>
      <c r="D175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578" s="58" t="s">
        <v>10141</v>
      </c>
    </row>
    <row r="17579" spans="1:5" x14ac:dyDescent="0.25">
      <c r="A17579" s="57" t="s">
        <v>1711</v>
      </c>
      <c r="B17579" s="57" t="str">
        <f>INDEX('Query Configuration'!$B$5:$B$235,MATCH(MID(YahooFinanceStatistics[[#This Row],[URL]],FIND("p=",YahooFinanceStatistics[[#This Row],[URL]],1)+2,100),'Query Configuration'!$G$5:$G$235,0))</f>
        <v>IMG</v>
      </c>
      <c r="C17579" s="58" t="s">
        <v>732</v>
      </c>
      <c r="D175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579" s="58" t="s">
        <v>733</v>
      </c>
    </row>
    <row r="17580" spans="1:5" x14ac:dyDescent="0.25">
      <c r="A17580" s="57" t="s">
        <v>1711</v>
      </c>
      <c r="B17580" s="57" t="str">
        <f>INDEX('Query Configuration'!$B$5:$B$235,MATCH(MID(YahooFinanceStatistics[[#This Row],[URL]],FIND("p=",YahooFinanceStatistics[[#This Row],[URL]],1)+2,100),'Query Configuration'!$G$5:$G$235,0))</f>
        <v>IMG</v>
      </c>
      <c r="C17580" s="58" t="s">
        <v>607</v>
      </c>
      <c r="D175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580" s="58" t="s">
        <v>10315</v>
      </c>
    </row>
    <row r="17581" spans="1:5" x14ac:dyDescent="0.25">
      <c r="A17581" s="57" t="s">
        <v>1711</v>
      </c>
      <c r="B17581" s="57" t="str">
        <f>INDEX('Query Configuration'!$B$5:$B$235,MATCH(MID(YahooFinanceStatistics[[#This Row],[URL]],FIND("p=",YahooFinanceStatistics[[#This Row],[URL]],1)+2,100),'Query Configuration'!$G$5:$G$235,0))</f>
        <v>IMG</v>
      </c>
      <c r="C17581" s="58" t="s">
        <v>608</v>
      </c>
      <c r="D175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581" s="58" t="s">
        <v>893</v>
      </c>
    </row>
    <row r="17582" spans="1:5" x14ac:dyDescent="0.25">
      <c r="A17582" s="57" t="s">
        <v>1711</v>
      </c>
      <c r="B17582" s="57" t="str">
        <f>INDEX('Query Configuration'!$B$5:$B$235,MATCH(MID(YahooFinanceStatistics[[#This Row],[URL]],FIND("p=",YahooFinanceStatistics[[#This Row],[URL]],1)+2,100),'Query Configuration'!$G$5:$G$235,0))</f>
        <v>IMG</v>
      </c>
      <c r="C17582" s="58" t="s">
        <v>609</v>
      </c>
      <c r="D175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582" s="58" t="s">
        <v>592</v>
      </c>
    </row>
    <row r="17583" spans="1:5" x14ac:dyDescent="0.25">
      <c r="A17583" s="57" t="s">
        <v>1711</v>
      </c>
      <c r="B17583" s="57" t="str">
        <f>INDEX('Query Configuration'!$B$5:$B$235,MATCH(MID(YahooFinanceStatistics[[#This Row],[URL]],FIND("p=",YahooFinanceStatistics[[#This Row],[URL]],1)+2,100),'Query Configuration'!$G$5:$G$235,0))</f>
        <v>IMG</v>
      </c>
      <c r="C17583" s="58" t="s">
        <v>610</v>
      </c>
      <c r="D175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583" s="58" t="s">
        <v>3839</v>
      </c>
    </row>
    <row r="17584" spans="1:5" x14ac:dyDescent="0.25">
      <c r="A17584" s="57" t="s">
        <v>1711</v>
      </c>
      <c r="B17584" s="57" t="str">
        <f>INDEX('Query Configuration'!$B$5:$B$235,MATCH(MID(YahooFinanceStatistics[[#This Row],[URL]],FIND("p=",YahooFinanceStatistics[[#This Row],[URL]],1)+2,100),'Query Configuration'!$G$5:$G$235,0))</f>
        <v>IMG</v>
      </c>
      <c r="C17584" s="58" t="s">
        <v>611</v>
      </c>
      <c r="D175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584" s="58" t="s">
        <v>2227</v>
      </c>
    </row>
    <row r="17585" spans="1:5" x14ac:dyDescent="0.25">
      <c r="A17585" s="57" t="s">
        <v>1711</v>
      </c>
      <c r="B17585" s="57" t="str">
        <f>INDEX('Query Configuration'!$B$5:$B$235,MATCH(MID(YahooFinanceStatistics[[#This Row],[URL]],FIND("p=",YahooFinanceStatistics[[#This Row],[URL]],1)+2,100),'Query Configuration'!$G$5:$G$235,0))</f>
        <v>IMG</v>
      </c>
      <c r="C17585" s="58" t="s">
        <v>612</v>
      </c>
      <c r="D175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585" s="58" t="s">
        <v>9943</v>
      </c>
    </row>
    <row r="17586" spans="1:5" x14ac:dyDescent="0.25">
      <c r="A17586" s="57" t="s">
        <v>1711</v>
      </c>
      <c r="B17586" s="57" t="str">
        <f>INDEX('Query Configuration'!$B$5:$B$235,MATCH(MID(YahooFinanceStatistics[[#This Row],[URL]],FIND("p=",YahooFinanceStatistics[[#This Row],[URL]],1)+2,100),'Query Configuration'!$G$5:$G$235,0))</f>
        <v>IMG</v>
      </c>
      <c r="C17586" s="58" t="s">
        <v>613</v>
      </c>
      <c r="D175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586" s="58" t="s">
        <v>2752</v>
      </c>
    </row>
    <row r="17587" spans="1:5" x14ac:dyDescent="0.25">
      <c r="A17587" s="57" t="s">
        <v>1711</v>
      </c>
      <c r="B17587" s="57" t="str">
        <f>INDEX('Query Configuration'!$B$5:$B$235,MATCH(MID(YahooFinanceStatistics[[#This Row],[URL]],FIND("p=",YahooFinanceStatistics[[#This Row],[URL]],1)+2,100),'Query Configuration'!$G$5:$G$235,0))</f>
        <v>IMG</v>
      </c>
      <c r="C17587" s="58" t="s">
        <v>614</v>
      </c>
      <c r="D175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587" s="58" t="s">
        <v>5521</v>
      </c>
    </row>
    <row r="17588" spans="1:5" x14ac:dyDescent="0.25">
      <c r="A17588" s="57" t="s">
        <v>1718</v>
      </c>
      <c r="B17588" s="57" t="str">
        <f>INDEX('Query Configuration'!$B$5:$B$235,MATCH(MID(YahooFinanceStatistics[[#This Row],[URL]],FIND("p=",YahooFinanceStatistics[[#This Row],[URL]],1)+2,100),'Query Configuration'!$G$5:$G$235,0))</f>
        <v>K</v>
      </c>
      <c r="C17588" s="58" t="s">
        <v>732</v>
      </c>
      <c r="D175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588" s="58" t="s">
        <v>733</v>
      </c>
    </row>
    <row r="17589" spans="1:5" x14ac:dyDescent="0.25">
      <c r="A17589" s="57" t="s">
        <v>1718</v>
      </c>
      <c r="B17589" s="57" t="str">
        <f>INDEX('Query Configuration'!$B$5:$B$235,MATCH(MID(YahooFinanceStatistics[[#This Row],[URL]],FIND("p=",YahooFinanceStatistics[[#This Row],[URL]],1)+2,100),'Query Configuration'!$G$5:$G$235,0))</f>
        <v>K</v>
      </c>
      <c r="C17589" s="58" t="s">
        <v>607</v>
      </c>
      <c r="D175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589" s="58" t="s">
        <v>10316</v>
      </c>
    </row>
    <row r="17590" spans="1:5" x14ac:dyDescent="0.25">
      <c r="A17590" s="57" t="s">
        <v>1718</v>
      </c>
      <c r="B17590" s="57" t="str">
        <f>INDEX('Query Configuration'!$B$5:$B$235,MATCH(MID(YahooFinanceStatistics[[#This Row],[URL]],FIND("p=",YahooFinanceStatistics[[#This Row],[URL]],1)+2,100),'Query Configuration'!$G$5:$G$235,0))</f>
        <v>K</v>
      </c>
      <c r="C17590" s="58" t="s">
        <v>608</v>
      </c>
      <c r="D175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590" s="58" t="s">
        <v>1791</v>
      </c>
    </row>
    <row r="17591" spans="1:5" x14ac:dyDescent="0.25">
      <c r="A17591" s="57" t="s">
        <v>1718</v>
      </c>
      <c r="B17591" s="57" t="str">
        <f>INDEX('Query Configuration'!$B$5:$B$235,MATCH(MID(YahooFinanceStatistics[[#This Row],[URL]],FIND("p=",YahooFinanceStatistics[[#This Row],[URL]],1)+2,100),'Query Configuration'!$G$5:$G$235,0))</f>
        <v>K</v>
      </c>
      <c r="C17591" s="58" t="s">
        <v>609</v>
      </c>
      <c r="D175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591" s="58" t="s">
        <v>7066</v>
      </c>
    </row>
    <row r="17592" spans="1:5" x14ac:dyDescent="0.25">
      <c r="A17592" s="57" t="s">
        <v>1718</v>
      </c>
      <c r="B17592" s="57" t="str">
        <f>INDEX('Query Configuration'!$B$5:$B$235,MATCH(MID(YahooFinanceStatistics[[#This Row],[URL]],FIND("p=",YahooFinanceStatistics[[#This Row],[URL]],1)+2,100),'Query Configuration'!$G$5:$G$235,0))</f>
        <v>K</v>
      </c>
      <c r="C17592" s="58" t="s">
        <v>610</v>
      </c>
      <c r="D175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592" s="58" t="s">
        <v>880</v>
      </c>
    </row>
    <row r="17593" spans="1:5" x14ac:dyDescent="0.25">
      <c r="A17593" s="57" t="s">
        <v>1718</v>
      </c>
      <c r="B17593" s="57" t="str">
        <f>INDEX('Query Configuration'!$B$5:$B$235,MATCH(MID(YahooFinanceStatistics[[#This Row],[URL]],FIND("p=",YahooFinanceStatistics[[#This Row],[URL]],1)+2,100),'Query Configuration'!$G$5:$G$235,0))</f>
        <v>K</v>
      </c>
      <c r="C17593" s="58" t="s">
        <v>611</v>
      </c>
      <c r="D175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593" s="58" t="s">
        <v>10091</v>
      </c>
    </row>
    <row r="17594" spans="1:5" x14ac:dyDescent="0.25">
      <c r="A17594" s="57" t="s">
        <v>1718</v>
      </c>
      <c r="B17594" s="57" t="str">
        <f>INDEX('Query Configuration'!$B$5:$B$235,MATCH(MID(YahooFinanceStatistics[[#This Row],[URL]],FIND("p=",YahooFinanceStatistics[[#This Row],[URL]],1)+2,100),'Query Configuration'!$G$5:$G$235,0))</f>
        <v>K</v>
      </c>
      <c r="C17594" s="58" t="s">
        <v>612</v>
      </c>
      <c r="D175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594" s="58" t="s">
        <v>9943</v>
      </c>
    </row>
    <row r="17595" spans="1:5" x14ac:dyDescent="0.25">
      <c r="A17595" s="57" t="s">
        <v>1718</v>
      </c>
      <c r="B17595" s="57" t="str">
        <f>INDEX('Query Configuration'!$B$5:$B$235,MATCH(MID(YahooFinanceStatistics[[#This Row],[URL]],FIND("p=",YahooFinanceStatistics[[#This Row],[URL]],1)+2,100),'Query Configuration'!$G$5:$G$235,0))</f>
        <v>K</v>
      </c>
      <c r="C17595" s="58" t="s">
        <v>613</v>
      </c>
      <c r="D175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595" s="58" t="s">
        <v>2754</v>
      </c>
    </row>
    <row r="17596" spans="1:5" x14ac:dyDescent="0.25">
      <c r="A17596" s="57" t="s">
        <v>1718</v>
      </c>
      <c r="B17596" s="57" t="str">
        <f>INDEX('Query Configuration'!$B$5:$B$235,MATCH(MID(YahooFinanceStatistics[[#This Row],[URL]],FIND("p=",YahooFinanceStatistics[[#This Row],[URL]],1)+2,100),'Query Configuration'!$G$5:$G$235,0))</f>
        <v>K</v>
      </c>
      <c r="C17596" s="58" t="s">
        <v>614</v>
      </c>
      <c r="D175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596" s="58" t="s">
        <v>10044</v>
      </c>
    </row>
    <row r="17597" spans="1:5" x14ac:dyDescent="0.25">
      <c r="A17597" s="57" t="s">
        <v>1724</v>
      </c>
      <c r="B17597" s="57" t="str">
        <f>INDEX('Query Configuration'!$B$5:$B$235,MATCH(MID(YahooFinanceStatistics[[#This Row],[URL]],FIND("p=",YahooFinanceStatistics[[#This Row],[URL]],1)+2,100),'Query Configuration'!$G$5:$G$235,0))</f>
        <v>KL</v>
      </c>
      <c r="C17597" s="58" t="s">
        <v>732</v>
      </c>
      <c r="D175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597" s="58" t="s">
        <v>733</v>
      </c>
    </row>
    <row r="17598" spans="1:5" x14ac:dyDescent="0.25">
      <c r="A17598" s="57" t="s">
        <v>1724</v>
      </c>
      <c r="B17598" s="57" t="str">
        <f>INDEX('Query Configuration'!$B$5:$B$235,MATCH(MID(YahooFinanceStatistics[[#This Row],[URL]],FIND("p=",YahooFinanceStatistics[[#This Row],[URL]],1)+2,100),'Query Configuration'!$G$5:$G$235,0))</f>
        <v>KL</v>
      </c>
      <c r="C17598" s="58" t="s">
        <v>607</v>
      </c>
      <c r="D175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598" s="58" t="s">
        <v>10317</v>
      </c>
    </row>
    <row r="17599" spans="1:5" x14ac:dyDescent="0.25">
      <c r="A17599" s="57" t="s">
        <v>1724</v>
      </c>
      <c r="B17599" s="57" t="str">
        <f>INDEX('Query Configuration'!$B$5:$B$235,MATCH(MID(YahooFinanceStatistics[[#This Row],[URL]],FIND("p=",YahooFinanceStatistics[[#This Row],[URL]],1)+2,100),'Query Configuration'!$G$5:$G$235,0))</f>
        <v>KL</v>
      </c>
      <c r="C17599" s="58" t="s">
        <v>608</v>
      </c>
      <c r="D175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599" s="58" t="s">
        <v>1492</v>
      </c>
    </row>
    <row r="17600" spans="1:5" x14ac:dyDescent="0.25">
      <c r="A17600" s="57" t="s">
        <v>1724</v>
      </c>
      <c r="B17600" s="57" t="str">
        <f>INDEX('Query Configuration'!$B$5:$B$235,MATCH(MID(YahooFinanceStatistics[[#This Row],[URL]],FIND("p=",YahooFinanceStatistics[[#This Row],[URL]],1)+2,100),'Query Configuration'!$G$5:$G$235,0))</f>
        <v>KL</v>
      </c>
      <c r="C17600" s="58" t="s">
        <v>609</v>
      </c>
      <c r="D176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600" s="58" t="s">
        <v>7070</v>
      </c>
    </row>
    <row r="17601" spans="1:5" x14ac:dyDescent="0.25">
      <c r="A17601" s="57" t="s">
        <v>1724</v>
      </c>
      <c r="B17601" s="57" t="str">
        <f>INDEX('Query Configuration'!$B$5:$B$235,MATCH(MID(YahooFinanceStatistics[[#This Row],[URL]],FIND("p=",YahooFinanceStatistics[[#This Row],[URL]],1)+2,100),'Query Configuration'!$G$5:$G$235,0))</f>
        <v>KL</v>
      </c>
      <c r="C17601" s="58" t="s">
        <v>610</v>
      </c>
      <c r="D176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601" s="58" t="s">
        <v>3396</v>
      </c>
    </row>
    <row r="17602" spans="1:5" x14ac:dyDescent="0.25">
      <c r="A17602" s="57" t="s">
        <v>1724</v>
      </c>
      <c r="B17602" s="57" t="str">
        <f>INDEX('Query Configuration'!$B$5:$B$235,MATCH(MID(YahooFinanceStatistics[[#This Row],[URL]],FIND("p=",YahooFinanceStatistics[[#This Row],[URL]],1)+2,100),'Query Configuration'!$G$5:$G$235,0))</f>
        <v>KL</v>
      </c>
      <c r="C17602" s="58" t="s">
        <v>611</v>
      </c>
      <c r="D176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602" s="58" t="s">
        <v>2227</v>
      </c>
    </row>
    <row r="17603" spans="1:5" x14ac:dyDescent="0.25">
      <c r="A17603" s="57" t="s">
        <v>1724</v>
      </c>
      <c r="B17603" s="57" t="str">
        <f>INDEX('Query Configuration'!$B$5:$B$235,MATCH(MID(YahooFinanceStatistics[[#This Row],[URL]],FIND("p=",YahooFinanceStatistics[[#This Row],[URL]],1)+2,100),'Query Configuration'!$G$5:$G$235,0))</f>
        <v>KL</v>
      </c>
      <c r="C17603" s="58" t="s">
        <v>612</v>
      </c>
      <c r="D176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603" s="58" t="s">
        <v>10318</v>
      </c>
    </row>
    <row r="17604" spans="1:5" x14ac:dyDescent="0.25">
      <c r="A17604" s="57" t="s">
        <v>1724</v>
      </c>
      <c r="B17604" s="57" t="str">
        <f>INDEX('Query Configuration'!$B$5:$B$235,MATCH(MID(YahooFinanceStatistics[[#This Row],[URL]],FIND("p=",YahooFinanceStatistics[[#This Row],[URL]],1)+2,100),'Query Configuration'!$G$5:$G$235,0))</f>
        <v>KL</v>
      </c>
      <c r="C17604" s="58" t="s">
        <v>613</v>
      </c>
      <c r="D176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604" s="58" t="s">
        <v>2183</v>
      </c>
    </row>
    <row r="17605" spans="1:5" x14ac:dyDescent="0.25">
      <c r="A17605" s="57" t="s">
        <v>1724</v>
      </c>
      <c r="B17605" s="57" t="str">
        <f>INDEX('Query Configuration'!$B$5:$B$235,MATCH(MID(YahooFinanceStatistics[[#This Row],[URL]],FIND("p=",YahooFinanceStatistics[[#This Row],[URL]],1)+2,100),'Query Configuration'!$G$5:$G$235,0))</f>
        <v>KL</v>
      </c>
      <c r="C17605" s="58" t="s">
        <v>614</v>
      </c>
      <c r="D176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605" s="58" t="s">
        <v>10319</v>
      </c>
    </row>
    <row r="17606" spans="1:5" x14ac:dyDescent="0.25">
      <c r="A17606" s="57" t="s">
        <v>1730</v>
      </c>
      <c r="B17606" s="57" t="str">
        <f>INDEX('Query Configuration'!$B$5:$B$235,MATCH(MID(YahooFinanceStatistics[[#This Row],[URL]],FIND("p=",YahooFinanceStatistics[[#This Row],[URL]],1)+2,100),'Query Configuration'!$G$5:$G$235,0))</f>
        <v>NG</v>
      </c>
      <c r="C17606" s="58" t="s">
        <v>732</v>
      </c>
      <c r="D176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606" s="58" t="s">
        <v>733</v>
      </c>
    </row>
    <row r="17607" spans="1:5" x14ac:dyDescent="0.25">
      <c r="A17607" s="57" t="s">
        <v>1730</v>
      </c>
      <c r="B17607" s="57" t="str">
        <f>INDEX('Query Configuration'!$B$5:$B$235,MATCH(MID(YahooFinanceStatistics[[#This Row],[URL]],FIND("p=",YahooFinanceStatistics[[#This Row],[URL]],1)+2,100),'Query Configuration'!$G$5:$G$235,0))</f>
        <v>NG</v>
      </c>
      <c r="C17607" s="58" t="s">
        <v>607</v>
      </c>
      <c r="D176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607" s="58" t="s">
        <v>10320</v>
      </c>
    </row>
    <row r="17608" spans="1:5" x14ac:dyDescent="0.25">
      <c r="A17608" s="57" t="s">
        <v>1730</v>
      </c>
      <c r="B17608" s="57" t="str">
        <f>INDEX('Query Configuration'!$B$5:$B$235,MATCH(MID(YahooFinanceStatistics[[#This Row],[URL]],FIND("p=",YahooFinanceStatistics[[#This Row],[URL]],1)+2,100),'Query Configuration'!$G$5:$G$235,0))</f>
        <v>NG</v>
      </c>
      <c r="C17608" s="58" t="s">
        <v>608</v>
      </c>
      <c r="D176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608" s="58" t="s">
        <v>4210</v>
      </c>
    </row>
    <row r="17609" spans="1:5" x14ac:dyDescent="0.25">
      <c r="A17609" s="57" t="s">
        <v>1730</v>
      </c>
      <c r="B17609" s="57" t="str">
        <f>INDEX('Query Configuration'!$B$5:$B$235,MATCH(MID(YahooFinanceStatistics[[#This Row],[URL]],FIND("p=",YahooFinanceStatistics[[#This Row],[URL]],1)+2,100),'Query Configuration'!$G$5:$G$235,0))</f>
        <v>NG</v>
      </c>
      <c r="C17609" s="58" t="s">
        <v>609</v>
      </c>
      <c r="D176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609" s="58" t="s">
        <v>592</v>
      </c>
    </row>
    <row r="17610" spans="1:5" x14ac:dyDescent="0.25">
      <c r="A17610" s="57" t="s">
        <v>1730</v>
      </c>
      <c r="B17610" s="57" t="str">
        <f>INDEX('Query Configuration'!$B$5:$B$235,MATCH(MID(YahooFinanceStatistics[[#This Row],[URL]],FIND("p=",YahooFinanceStatistics[[#This Row],[URL]],1)+2,100),'Query Configuration'!$G$5:$G$235,0))</f>
        <v>NG</v>
      </c>
      <c r="C17610" s="58" t="s">
        <v>610</v>
      </c>
      <c r="D176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610" s="58" t="s">
        <v>3850</v>
      </c>
    </row>
    <row r="17611" spans="1:5" x14ac:dyDescent="0.25">
      <c r="A17611" s="57" t="s">
        <v>1730</v>
      </c>
      <c r="B17611" s="57" t="str">
        <f>INDEX('Query Configuration'!$B$5:$B$235,MATCH(MID(YahooFinanceStatistics[[#This Row],[URL]],FIND("p=",YahooFinanceStatistics[[#This Row],[URL]],1)+2,100),'Query Configuration'!$G$5:$G$235,0))</f>
        <v>NG</v>
      </c>
      <c r="C17611" s="58" t="s">
        <v>611</v>
      </c>
      <c r="D176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611" s="58" t="s">
        <v>2177</v>
      </c>
    </row>
    <row r="17612" spans="1:5" x14ac:dyDescent="0.25">
      <c r="A17612" s="57" t="s">
        <v>1730</v>
      </c>
      <c r="B17612" s="57" t="str">
        <f>INDEX('Query Configuration'!$B$5:$B$235,MATCH(MID(YahooFinanceStatistics[[#This Row],[URL]],FIND("p=",YahooFinanceStatistics[[#This Row],[URL]],1)+2,100),'Query Configuration'!$G$5:$G$235,0))</f>
        <v>NG</v>
      </c>
      <c r="C17612" s="58" t="s">
        <v>612</v>
      </c>
      <c r="D176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612" s="58" t="s">
        <v>9943</v>
      </c>
    </row>
    <row r="17613" spans="1:5" x14ac:dyDescent="0.25">
      <c r="A17613" s="57" t="s">
        <v>1730</v>
      </c>
      <c r="B17613" s="57" t="str">
        <f>INDEX('Query Configuration'!$B$5:$B$235,MATCH(MID(YahooFinanceStatistics[[#This Row],[URL]],FIND("p=",YahooFinanceStatistics[[#This Row],[URL]],1)+2,100),'Query Configuration'!$G$5:$G$235,0))</f>
        <v>NG</v>
      </c>
      <c r="C17613" s="58" t="s">
        <v>613</v>
      </c>
      <c r="D176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613" s="58" t="s">
        <v>2762</v>
      </c>
    </row>
    <row r="17614" spans="1:5" x14ac:dyDescent="0.25">
      <c r="A17614" s="57" t="s">
        <v>1730</v>
      </c>
      <c r="B17614" s="57" t="str">
        <f>INDEX('Query Configuration'!$B$5:$B$235,MATCH(MID(YahooFinanceStatistics[[#This Row],[URL]],FIND("p=",YahooFinanceStatistics[[#This Row],[URL]],1)+2,100),'Query Configuration'!$G$5:$G$235,0))</f>
        <v>NG</v>
      </c>
      <c r="C17614" s="58" t="s">
        <v>614</v>
      </c>
      <c r="D176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614" s="58" t="s">
        <v>10321</v>
      </c>
    </row>
    <row r="17615" spans="1:5" x14ac:dyDescent="0.25">
      <c r="A17615" s="57" t="s">
        <v>1736</v>
      </c>
      <c r="B17615" s="57" t="str">
        <f>INDEX('Query Configuration'!$B$5:$B$235,MATCH(MID(YahooFinanceStatistics[[#This Row],[URL]],FIND("p=",YahooFinanceStatistics[[#This Row],[URL]],1)+2,100),'Query Configuration'!$G$5:$G$235,0))</f>
        <v>OGC</v>
      </c>
      <c r="C17615" s="58" t="s">
        <v>732</v>
      </c>
      <c r="D176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615" s="58" t="s">
        <v>733</v>
      </c>
    </row>
    <row r="17616" spans="1:5" x14ac:dyDescent="0.25">
      <c r="A17616" s="57" t="s">
        <v>1736</v>
      </c>
      <c r="B17616" s="57" t="str">
        <f>INDEX('Query Configuration'!$B$5:$B$235,MATCH(MID(YahooFinanceStatistics[[#This Row],[URL]],FIND("p=",YahooFinanceStatistics[[#This Row],[URL]],1)+2,100),'Query Configuration'!$G$5:$G$235,0))</f>
        <v>OGC</v>
      </c>
      <c r="C17616" s="58" t="s">
        <v>607</v>
      </c>
      <c r="D176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616" s="58" t="s">
        <v>7076</v>
      </c>
    </row>
    <row r="17617" spans="1:5" x14ac:dyDescent="0.25">
      <c r="A17617" s="57" t="s">
        <v>1736</v>
      </c>
      <c r="B17617" s="57" t="str">
        <f>INDEX('Query Configuration'!$B$5:$B$235,MATCH(MID(YahooFinanceStatistics[[#This Row],[URL]],FIND("p=",YahooFinanceStatistics[[#This Row],[URL]],1)+2,100),'Query Configuration'!$G$5:$G$235,0))</f>
        <v>OGC</v>
      </c>
      <c r="C17617" s="58" t="s">
        <v>608</v>
      </c>
      <c r="D176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617" s="58" t="s">
        <v>3823</v>
      </c>
    </row>
    <row r="17618" spans="1:5" x14ac:dyDescent="0.25">
      <c r="A17618" s="57" t="s">
        <v>1736</v>
      </c>
      <c r="B17618" s="57" t="str">
        <f>INDEX('Query Configuration'!$B$5:$B$235,MATCH(MID(YahooFinanceStatistics[[#This Row],[URL]],FIND("p=",YahooFinanceStatistics[[#This Row],[URL]],1)+2,100),'Query Configuration'!$G$5:$G$235,0))</f>
        <v>OGC</v>
      </c>
      <c r="C17618" s="58" t="s">
        <v>609</v>
      </c>
      <c r="D176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618" s="58" t="s">
        <v>7078</v>
      </c>
    </row>
    <row r="17619" spans="1:5" x14ac:dyDescent="0.25">
      <c r="A17619" s="57" t="s">
        <v>1736</v>
      </c>
      <c r="B17619" s="57" t="str">
        <f>INDEX('Query Configuration'!$B$5:$B$235,MATCH(MID(YahooFinanceStatistics[[#This Row],[URL]],FIND("p=",YahooFinanceStatistics[[#This Row],[URL]],1)+2,100),'Query Configuration'!$G$5:$G$235,0))</f>
        <v>OGC</v>
      </c>
      <c r="C17619" s="58" t="s">
        <v>610</v>
      </c>
      <c r="D176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619" s="58" t="s">
        <v>3856</v>
      </c>
    </row>
    <row r="17620" spans="1:5" x14ac:dyDescent="0.25">
      <c r="A17620" s="57" t="s">
        <v>1736</v>
      </c>
      <c r="B17620" s="57" t="str">
        <f>INDEX('Query Configuration'!$B$5:$B$235,MATCH(MID(YahooFinanceStatistics[[#This Row],[URL]],FIND("p=",YahooFinanceStatistics[[#This Row],[URL]],1)+2,100),'Query Configuration'!$G$5:$G$235,0))</f>
        <v>OGC</v>
      </c>
      <c r="C17620" s="58" t="s">
        <v>611</v>
      </c>
      <c r="D176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620" s="58" t="s">
        <v>592</v>
      </c>
    </row>
    <row r="17621" spans="1:5" x14ac:dyDescent="0.25">
      <c r="A17621" s="57" t="s">
        <v>1736</v>
      </c>
      <c r="B17621" s="57" t="str">
        <f>INDEX('Query Configuration'!$B$5:$B$235,MATCH(MID(YahooFinanceStatistics[[#This Row],[URL]],FIND("p=",YahooFinanceStatistics[[#This Row],[URL]],1)+2,100),'Query Configuration'!$G$5:$G$235,0))</f>
        <v>OGC</v>
      </c>
      <c r="C17621" s="58" t="s">
        <v>612</v>
      </c>
      <c r="D176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621" s="58" t="s">
        <v>9943</v>
      </c>
    </row>
    <row r="17622" spans="1:5" x14ac:dyDescent="0.25">
      <c r="A17622" s="57" t="s">
        <v>1736</v>
      </c>
      <c r="B17622" s="57" t="str">
        <f>INDEX('Query Configuration'!$B$5:$B$235,MATCH(MID(YahooFinanceStatistics[[#This Row],[URL]],FIND("p=",YahooFinanceStatistics[[#This Row],[URL]],1)+2,100),'Query Configuration'!$G$5:$G$235,0))</f>
        <v>OGC</v>
      </c>
      <c r="C17622" s="58" t="s">
        <v>613</v>
      </c>
      <c r="D176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622" s="58" t="s">
        <v>2767</v>
      </c>
    </row>
    <row r="17623" spans="1:5" x14ac:dyDescent="0.25">
      <c r="A17623" s="57" t="s">
        <v>1736</v>
      </c>
      <c r="B17623" s="57" t="str">
        <f>INDEX('Query Configuration'!$B$5:$B$235,MATCH(MID(YahooFinanceStatistics[[#This Row],[URL]],FIND("p=",YahooFinanceStatistics[[#This Row],[URL]],1)+2,100),'Query Configuration'!$G$5:$G$235,0))</f>
        <v>OGC</v>
      </c>
      <c r="C17623" s="58" t="s">
        <v>614</v>
      </c>
      <c r="D176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623" s="58" t="s">
        <v>1778</v>
      </c>
    </row>
    <row r="17624" spans="1:5" x14ac:dyDescent="0.25">
      <c r="A17624" s="57" t="s">
        <v>1741</v>
      </c>
      <c r="B17624" s="57" t="str">
        <f>INDEX('Query Configuration'!$B$5:$B$235,MATCH(MID(YahooFinanceStatistics[[#This Row],[URL]],FIND("p=",YahooFinanceStatistics[[#This Row],[URL]],1)+2,100),'Query Configuration'!$G$5:$G$235,0))</f>
        <v>OR</v>
      </c>
      <c r="C17624" s="58" t="s">
        <v>732</v>
      </c>
      <c r="D176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624" s="58" t="s">
        <v>733</v>
      </c>
    </row>
    <row r="17625" spans="1:5" x14ac:dyDescent="0.25">
      <c r="A17625" s="57" t="s">
        <v>1741</v>
      </c>
      <c r="B17625" s="57" t="str">
        <f>INDEX('Query Configuration'!$B$5:$B$235,MATCH(MID(YahooFinanceStatistics[[#This Row],[URL]],FIND("p=",YahooFinanceStatistics[[#This Row],[URL]],1)+2,100),'Query Configuration'!$G$5:$G$235,0))</f>
        <v>OR</v>
      </c>
      <c r="C17625" s="58" t="s">
        <v>607</v>
      </c>
      <c r="D176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625" s="58" t="s">
        <v>10322</v>
      </c>
    </row>
    <row r="17626" spans="1:5" x14ac:dyDescent="0.25">
      <c r="A17626" s="57" t="s">
        <v>1741</v>
      </c>
      <c r="B17626" s="57" t="str">
        <f>INDEX('Query Configuration'!$B$5:$B$235,MATCH(MID(YahooFinanceStatistics[[#This Row],[URL]],FIND("p=",YahooFinanceStatistics[[#This Row],[URL]],1)+2,100),'Query Configuration'!$G$5:$G$235,0))</f>
        <v>OR</v>
      </c>
      <c r="C17626" s="58" t="s">
        <v>608</v>
      </c>
      <c r="D176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626" s="58" t="s">
        <v>2011</v>
      </c>
    </row>
    <row r="17627" spans="1:5" x14ac:dyDescent="0.25">
      <c r="A17627" s="57" t="s">
        <v>1741</v>
      </c>
      <c r="B17627" s="57" t="str">
        <f>INDEX('Query Configuration'!$B$5:$B$235,MATCH(MID(YahooFinanceStatistics[[#This Row],[URL]],FIND("p=",YahooFinanceStatistics[[#This Row],[URL]],1)+2,100),'Query Configuration'!$G$5:$G$235,0))</f>
        <v>OR</v>
      </c>
      <c r="C17627" s="58" t="s">
        <v>609</v>
      </c>
      <c r="D176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627" s="58" t="s">
        <v>592</v>
      </c>
    </row>
    <row r="17628" spans="1:5" x14ac:dyDescent="0.25">
      <c r="A17628" s="57" t="s">
        <v>1741</v>
      </c>
      <c r="B17628" s="57" t="str">
        <f>INDEX('Query Configuration'!$B$5:$B$235,MATCH(MID(YahooFinanceStatistics[[#This Row],[URL]],FIND("p=",YahooFinanceStatistics[[#This Row],[URL]],1)+2,100),'Query Configuration'!$G$5:$G$235,0))</f>
        <v>OR</v>
      </c>
      <c r="C17628" s="58" t="s">
        <v>610</v>
      </c>
      <c r="D176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628" s="58" t="s">
        <v>3345</v>
      </c>
    </row>
    <row r="17629" spans="1:5" x14ac:dyDescent="0.25">
      <c r="A17629" s="57" t="s">
        <v>1741</v>
      </c>
      <c r="B17629" s="57" t="str">
        <f>INDEX('Query Configuration'!$B$5:$B$235,MATCH(MID(YahooFinanceStatistics[[#This Row],[URL]],FIND("p=",YahooFinanceStatistics[[#This Row],[URL]],1)+2,100),'Query Configuration'!$G$5:$G$235,0))</f>
        <v>OR</v>
      </c>
      <c r="C17629" s="58" t="s">
        <v>611</v>
      </c>
      <c r="D176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629" s="58" t="s">
        <v>592</v>
      </c>
    </row>
    <row r="17630" spans="1:5" x14ac:dyDescent="0.25">
      <c r="A17630" s="57" t="s">
        <v>1741</v>
      </c>
      <c r="B17630" s="57" t="str">
        <f>INDEX('Query Configuration'!$B$5:$B$235,MATCH(MID(YahooFinanceStatistics[[#This Row],[URL]],FIND("p=",YahooFinanceStatistics[[#This Row],[URL]],1)+2,100),'Query Configuration'!$G$5:$G$235,0))</f>
        <v>OR</v>
      </c>
      <c r="C17630" s="58" t="s">
        <v>612</v>
      </c>
      <c r="D176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630" s="58" t="s">
        <v>10323</v>
      </c>
    </row>
    <row r="17631" spans="1:5" x14ac:dyDescent="0.25">
      <c r="A17631" s="57" t="s">
        <v>1741</v>
      </c>
      <c r="B17631" s="57" t="str">
        <f>INDEX('Query Configuration'!$B$5:$B$235,MATCH(MID(YahooFinanceStatistics[[#This Row],[URL]],FIND("p=",YahooFinanceStatistics[[#This Row],[URL]],1)+2,100),'Query Configuration'!$G$5:$G$235,0))</f>
        <v>OR</v>
      </c>
      <c r="C17631" s="58" t="s">
        <v>613</v>
      </c>
      <c r="D176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631" s="58" t="s">
        <v>2183</v>
      </c>
    </row>
    <row r="17632" spans="1:5" x14ac:dyDescent="0.25">
      <c r="A17632" s="57" t="s">
        <v>1741</v>
      </c>
      <c r="B17632" s="57" t="str">
        <f>INDEX('Query Configuration'!$B$5:$B$235,MATCH(MID(YahooFinanceStatistics[[#This Row],[URL]],FIND("p=",YahooFinanceStatistics[[#This Row],[URL]],1)+2,100),'Query Configuration'!$G$5:$G$235,0))</f>
        <v>OR</v>
      </c>
      <c r="C17632" s="58" t="s">
        <v>614</v>
      </c>
      <c r="D176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632" s="58" t="s">
        <v>1511</v>
      </c>
    </row>
    <row r="17633" spans="1:5" x14ac:dyDescent="0.25">
      <c r="A17633" s="57" t="s">
        <v>1748</v>
      </c>
      <c r="B17633" s="57" t="str">
        <f>INDEX('Query Configuration'!$B$5:$B$235,MATCH(MID(YahooFinanceStatistics[[#This Row],[URL]],FIND("p=",YahooFinanceStatistics[[#This Row],[URL]],1)+2,100),'Query Configuration'!$G$5:$G$235,0))</f>
        <v>SSL</v>
      </c>
      <c r="C17633" s="58" t="s">
        <v>732</v>
      </c>
      <c r="D176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633" s="58" t="s">
        <v>733</v>
      </c>
    </row>
    <row r="17634" spans="1:5" x14ac:dyDescent="0.25">
      <c r="A17634" s="57" t="s">
        <v>1748</v>
      </c>
      <c r="B17634" s="57" t="str">
        <f>INDEX('Query Configuration'!$B$5:$B$235,MATCH(MID(YahooFinanceStatistics[[#This Row],[URL]],FIND("p=",YahooFinanceStatistics[[#This Row],[URL]],1)+2,100),'Query Configuration'!$G$5:$G$235,0))</f>
        <v>SSL</v>
      </c>
      <c r="C17634" s="58" t="s">
        <v>607</v>
      </c>
      <c r="D176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634" s="58" t="s">
        <v>10324</v>
      </c>
    </row>
    <row r="17635" spans="1:5" x14ac:dyDescent="0.25">
      <c r="A17635" s="57" t="s">
        <v>1748</v>
      </c>
      <c r="B17635" s="57" t="str">
        <f>INDEX('Query Configuration'!$B$5:$B$235,MATCH(MID(YahooFinanceStatistics[[#This Row],[URL]],FIND("p=",YahooFinanceStatistics[[#This Row],[URL]],1)+2,100),'Query Configuration'!$G$5:$G$235,0))</f>
        <v>SSL</v>
      </c>
      <c r="C17635" s="58" t="s">
        <v>608</v>
      </c>
      <c r="D176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635" s="58" t="s">
        <v>1427</v>
      </c>
    </row>
    <row r="17636" spans="1:5" x14ac:dyDescent="0.25">
      <c r="A17636" s="57" t="s">
        <v>1748</v>
      </c>
      <c r="B17636" s="57" t="str">
        <f>INDEX('Query Configuration'!$B$5:$B$235,MATCH(MID(YahooFinanceStatistics[[#This Row],[URL]],FIND("p=",YahooFinanceStatistics[[#This Row],[URL]],1)+2,100),'Query Configuration'!$G$5:$G$235,0))</f>
        <v>SSL</v>
      </c>
      <c r="C17636" s="58" t="s">
        <v>609</v>
      </c>
      <c r="D176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636" s="58" t="s">
        <v>7083</v>
      </c>
    </row>
    <row r="17637" spans="1:5" x14ac:dyDescent="0.25">
      <c r="A17637" s="57" t="s">
        <v>1748</v>
      </c>
      <c r="B17637" s="57" t="str">
        <f>INDEX('Query Configuration'!$B$5:$B$235,MATCH(MID(YahooFinanceStatistics[[#This Row],[URL]],FIND("p=",YahooFinanceStatistics[[#This Row],[URL]],1)+2,100),'Query Configuration'!$G$5:$G$235,0))</f>
        <v>SSL</v>
      </c>
      <c r="C17637" s="58" t="s">
        <v>610</v>
      </c>
      <c r="D176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637" s="58" t="s">
        <v>1255</v>
      </c>
    </row>
    <row r="17638" spans="1:5" x14ac:dyDescent="0.25">
      <c r="A17638" s="57" t="s">
        <v>1748</v>
      </c>
      <c r="B17638" s="57" t="str">
        <f>INDEX('Query Configuration'!$B$5:$B$235,MATCH(MID(YahooFinanceStatistics[[#This Row],[URL]],FIND("p=",YahooFinanceStatistics[[#This Row],[URL]],1)+2,100),'Query Configuration'!$G$5:$G$235,0))</f>
        <v>SSL</v>
      </c>
      <c r="C17638" s="58" t="s">
        <v>611</v>
      </c>
      <c r="D176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638" s="58" t="s">
        <v>10068</v>
      </c>
    </row>
    <row r="17639" spans="1:5" x14ac:dyDescent="0.25">
      <c r="A17639" s="57" t="s">
        <v>1748</v>
      </c>
      <c r="B17639" s="57" t="str">
        <f>INDEX('Query Configuration'!$B$5:$B$235,MATCH(MID(YahooFinanceStatistics[[#This Row],[URL]],FIND("p=",YahooFinanceStatistics[[#This Row],[URL]],1)+2,100),'Query Configuration'!$G$5:$G$235,0))</f>
        <v>SSL</v>
      </c>
      <c r="C17639" s="58" t="s">
        <v>612</v>
      </c>
      <c r="D176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639" s="58" t="s">
        <v>9943</v>
      </c>
    </row>
    <row r="17640" spans="1:5" x14ac:dyDescent="0.25">
      <c r="A17640" s="57" t="s">
        <v>1748</v>
      </c>
      <c r="B17640" s="57" t="str">
        <f>INDEX('Query Configuration'!$B$5:$B$235,MATCH(MID(YahooFinanceStatistics[[#This Row],[URL]],FIND("p=",YahooFinanceStatistics[[#This Row],[URL]],1)+2,100),'Query Configuration'!$G$5:$G$235,0))</f>
        <v>SSL</v>
      </c>
      <c r="C17640" s="58" t="s">
        <v>613</v>
      </c>
      <c r="D176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640" s="58" t="s">
        <v>592</v>
      </c>
    </row>
    <row r="17641" spans="1:5" x14ac:dyDescent="0.25">
      <c r="A17641" s="57" t="s">
        <v>1748</v>
      </c>
      <c r="B17641" s="57" t="str">
        <f>INDEX('Query Configuration'!$B$5:$B$235,MATCH(MID(YahooFinanceStatistics[[#This Row],[URL]],FIND("p=",YahooFinanceStatistics[[#This Row],[URL]],1)+2,100),'Query Configuration'!$G$5:$G$235,0))</f>
        <v>SSL</v>
      </c>
      <c r="C17641" s="58" t="s">
        <v>614</v>
      </c>
      <c r="D176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641" s="58" t="s">
        <v>7014</v>
      </c>
    </row>
    <row r="17642" spans="1:5" x14ac:dyDescent="0.25">
      <c r="A17642" s="57" t="s">
        <v>1753</v>
      </c>
      <c r="B17642" s="57" t="str">
        <f>INDEX('Query Configuration'!$B$5:$B$235,MATCH(MID(YahooFinanceStatistics[[#This Row],[URL]],FIND("p=",YahooFinanceStatistics[[#This Row],[URL]],1)+2,100),'Query Configuration'!$G$5:$G$235,0))</f>
        <v>SMF</v>
      </c>
      <c r="C17642" s="58" t="s">
        <v>732</v>
      </c>
      <c r="D176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642" s="58" t="s">
        <v>733</v>
      </c>
    </row>
    <row r="17643" spans="1:5" x14ac:dyDescent="0.25">
      <c r="A17643" s="57" t="s">
        <v>1753</v>
      </c>
      <c r="B17643" s="57" t="str">
        <f>INDEX('Query Configuration'!$B$5:$B$235,MATCH(MID(YahooFinanceStatistics[[#This Row],[URL]],FIND("p=",YahooFinanceStatistics[[#This Row],[URL]],1)+2,100),'Query Configuration'!$G$5:$G$235,0))</f>
        <v>SMF</v>
      </c>
      <c r="C17643" s="58" t="s">
        <v>607</v>
      </c>
      <c r="D176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643" s="58" t="s">
        <v>10325</v>
      </c>
    </row>
    <row r="17644" spans="1:5" x14ac:dyDescent="0.25">
      <c r="A17644" s="57" t="s">
        <v>1753</v>
      </c>
      <c r="B17644" s="57" t="str">
        <f>INDEX('Query Configuration'!$B$5:$B$235,MATCH(MID(YahooFinanceStatistics[[#This Row],[URL]],FIND("p=",YahooFinanceStatistics[[#This Row],[URL]],1)+2,100),'Query Configuration'!$G$5:$G$235,0))</f>
        <v>SMF</v>
      </c>
      <c r="C17644" s="58" t="s">
        <v>608</v>
      </c>
      <c r="D176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644" s="58" t="s">
        <v>6264</v>
      </c>
    </row>
    <row r="17645" spans="1:5" x14ac:dyDescent="0.25">
      <c r="A17645" s="57" t="s">
        <v>1753</v>
      </c>
      <c r="B17645" s="57" t="str">
        <f>INDEX('Query Configuration'!$B$5:$B$235,MATCH(MID(YahooFinanceStatistics[[#This Row],[URL]],FIND("p=",YahooFinanceStatistics[[#This Row],[URL]],1)+2,100),'Query Configuration'!$G$5:$G$235,0))</f>
        <v>SMF</v>
      </c>
      <c r="C17645" s="58" t="s">
        <v>609</v>
      </c>
      <c r="D176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645" s="58" t="s">
        <v>7090</v>
      </c>
    </row>
    <row r="17646" spans="1:5" x14ac:dyDescent="0.25">
      <c r="A17646" s="57" t="s">
        <v>1753</v>
      </c>
      <c r="B17646" s="57" t="str">
        <f>INDEX('Query Configuration'!$B$5:$B$235,MATCH(MID(YahooFinanceStatistics[[#This Row],[URL]],FIND("p=",YahooFinanceStatistics[[#This Row],[URL]],1)+2,100),'Query Configuration'!$G$5:$G$235,0))</f>
        <v>SMF</v>
      </c>
      <c r="C17646" s="58" t="s">
        <v>610</v>
      </c>
      <c r="D176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646" s="58" t="s">
        <v>3872</v>
      </c>
    </row>
    <row r="17647" spans="1:5" x14ac:dyDescent="0.25">
      <c r="A17647" s="57" t="s">
        <v>1753</v>
      </c>
      <c r="B17647" s="57" t="str">
        <f>INDEX('Query Configuration'!$B$5:$B$235,MATCH(MID(YahooFinanceStatistics[[#This Row],[URL]],FIND("p=",YahooFinanceStatistics[[#This Row],[URL]],1)+2,100),'Query Configuration'!$G$5:$G$235,0))</f>
        <v>SMF</v>
      </c>
      <c r="C17647" s="58" t="s">
        <v>611</v>
      </c>
      <c r="D176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647" s="58" t="s">
        <v>2419</v>
      </c>
    </row>
    <row r="17648" spans="1:5" x14ac:dyDescent="0.25">
      <c r="A17648" s="57" t="s">
        <v>1753</v>
      </c>
      <c r="B17648" s="57" t="str">
        <f>INDEX('Query Configuration'!$B$5:$B$235,MATCH(MID(YahooFinanceStatistics[[#This Row],[URL]],FIND("p=",YahooFinanceStatistics[[#This Row],[URL]],1)+2,100),'Query Configuration'!$G$5:$G$235,0))</f>
        <v>SMF</v>
      </c>
      <c r="C17648" s="58" t="s">
        <v>612</v>
      </c>
      <c r="D176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648" s="58" t="s">
        <v>9943</v>
      </c>
    </row>
    <row r="17649" spans="1:5" x14ac:dyDescent="0.25">
      <c r="A17649" s="57" t="s">
        <v>1753</v>
      </c>
      <c r="B17649" s="57" t="str">
        <f>INDEX('Query Configuration'!$B$5:$B$235,MATCH(MID(YahooFinanceStatistics[[#This Row],[URL]],FIND("p=",YahooFinanceStatistics[[#This Row],[URL]],1)+2,100),'Query Configuration'!$G$5:$G$235,0))</f>
        <v>SMF</v>
      </c>
      <c r="C17649" s="58" t="s">
        <v>613</v>
      </c>
      <c r="D176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649" s="58" t="s">
        <v>2772</v>
      </c>
    </row>
    <row r="17650" spans="1:5" x14ac:dyDescent="0.25">
      <c r="A17650" s="57" t="s">
        <v>1753</v>
      </c>
      <c r="B17650" s="57" t="str">
        <f>INDEX('Query Configuration'!$B$5:$B$235,MATCH(MID(YahooFinanceStatistics[[#This Row],[URL]],FIND("p=",YahooFinanceStatistics[[#This Row],[URL]],1)+2,100),'Query Configuration'!$G$5:$G$235,0))</f>
        <v>SMF</v>
      </c>
      <c r="C17650" s="58" t="s">
        <v>614</v>
      </c>
      <c r="D176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650" s="58" t="s">
        <v>1680</v>
      </c>
    </row>
    <row r="17651" spans="1:5" x14ac:dyDescent="0.25">
      <c r="A17651" s="57" t="s">
        <v>1759</v>
      </c>
      <c r="B17651" s="57" t="str">
        <f>INDEX('Query Configuration'!$B$5:$B$235,MATCH(MID(YahooFinanceStatistics[[#This Row],[URL]],FIND("p=",YahooFinanceStatistics[[#This Row],[URL]],1)+2,100),'Query Configuration'!$G$5:$G$235,0))</f>
        <v>SSRM</v>
      </c>
      <c r="C17651" s="58" t="s">
        <v>732</v>
      </c>
      <c r="D176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651" s="58" t="s">
        <v>733</v>
      </c>
    </row>
    <row r="17652" spans="1:5" x14ac:dyDescent="0.25">
      <c r="A17652" s="57" t="s">
        <v>1759</v>
      </c>
      <c r="B17652" s="57" t="str">
        <f>INDEX('Query Configuration'!$B$5:$B$235,MATCH(MID(YahooFinanceStatistics[[#This Row],[URL]],FIND("p=",YahooFinanceStatistics[[#This Row],[URL]],1)+2,100),'Query Configuration'!$G$5:$G$235,0))</f>
        <v>SSRM</v>
      </c>
      <c r="C17652" s="58" t="s">
        <v>607</v>
      </c>
      <c r="D176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652" s="58" t="s">
        <v>10326</v>
      </c>
    </row>
    <row r="17653" spans="1:5" x14ac:dyDescent="0.25">
      <c r="A17653" s="57" t="s">
        <v>1759</v>
      </c>
      <c r="B17653" s="57" t="str">
        <f>INDEX('Query Configuration'!$B$5:$B$235,MATCH(MID(YahooFinanceStatistics[[#This Row],[URL]],FIND("p=",YahooFinanceStatistics[[#This Row],[URL]],1)+2,100),'Query Configuration'!$G$5:$G$235,0))</f>
        <v>SSRM</v>
      </c>
      <c r="C17653" s="58" t="s">
        <v>608</v>
      </c>
      <c r="D176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653" s="58" t="s">
        <v>6270</v>
      </c>
    </row>
    <row r="17654" spans="1:5" x14ac:dyDescent="0.25">
      <c r="A17654" s="57" t="s">
        <v>1759</v>
      </c>
      <c r="B17654" s="57" t="str">
        <f>INDEX('Query Configuration'!$B$5:$B$235,MATCH(MID(YahooFinanceStatistics[[#This Row],[URL]],FIND("p=",YahooFinanceStatistics[[#This Row],[URL]],1)+2,100),'Query Configuration'!$G$5:$G$235,0))</f>
        <v>SSRM</v>
      </c>
      <c r="C17654" s="58" t="s">
        <v>609</v>
      </c>
      <c r="D176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654" s="58" t="s">
        <v>7092</v>
      </c>
    </row>
    <row r="17655" spans="1:5" x14ac:dyDescent="0.25">
      <c r="A17655" s="57" t="s">
        <v>1759</v>
      </c>
      <c r="B17655" s="57" t="str">
        <f>INDEX('Query Configuration'!$B$5:$B$235,MATCH(MID(YahooFinanceStatistics[[#This Row],[URL]],FIND("p=",YahooFinanceStatistics[[#This Row],[URL]],1)+2,100),'Query Configuration'!$G$5:$G$235,0))</f>
        <v>SSRM</v>
      </c>
      <c r="C17655" s="58" t="s">
        <v>610</v>
      </c>
      <c r="D176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655" s="58" t="s">
        <v>1720</v>
      </c>
    </row>
    <row r="17656" spans="1:5" x14ac:dyDescent="0.25">
      <c r="A17656" s="57" t="s">
        <v>1759</v>
      </c>
      <c r="B17656" s="57" t="str">
        <f>INDEX('Query Configuration'!$B$5:$B$235,MATCH(MID(YahooFinanceStatistics[[#This Row],[URL]],FIND("p=",YahooFinanceStatistics[[#This Row],[URL]],1)+2,100),'Query Configuration'!$G$5:$G$235,0))</f>
        <v>SSRM</v>
      </c>
      <c r="C17656" s="58" t="s">
        <v>611</v>
      </c>
      <c r="D176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656" s="58" t="s">
        <v>10327</v>
      </c>
    </row>
    <row r="17657" spans="1:5" x14ac:dyDescent="0.25">
      <c r="A17657" s="57" t="s">
        <v>1759</v>
      </c>
      <c r="B17657" s="57" t="str">
        <f>INDEX('Query Configuration'!$B$5:$B$235,MATCH(MID(YahooFinanceStatistics[[#This Row],[URL]],FIND("p=",YahooFinanceStatistics[[#This Row],[URL]],1)+2,100),'Query Configuration'!$G$5:$G$235,0))</f>
        <v>SSRM</v>
      </c>
      <c r="C17657" s="58" t="s">
        <v>612</v>
      </c>
      <c r="D176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657" s="58" t="s">
        <v>9943</v>
      </c>
    </row>
    <row r="17658" spans="1:5" x14ac:dyDescent="0.25">
      <c r="A17658" s="57" t="s">
        <v>1759</v>
      </c>
      <c r="B17658" s="57" t="str">
        <f>INDEX('Query Configuration'!$B$5:$B$235,MATCH(MID(YahooFinanceStatistics[[#This Row],[URL]],FIND("p=",YahooFinanceStatistics[[#This Row],[URL]],1)+2,100),'Query Configuration'!$G$5:$G$235,0))</f>
        <v>SSRM</v>
      </c>
      <c r="C17658" s="58" t="s">
        <v>613</v>
      </c>
      <c r="D176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658" s="58" t="s">
        <v>592</v>
      </c>
    </row>
    <row r="17659" spans="1:5" x14ac:dyDescent="0.25">
      <c r="A17659" s="57" t="s">
        <v>1759</v>
      </c>
      <c r="B17659" s="57" t="str">
        <f>INDEX('Query Configuration'!$B$5:$B$235,MATCH(MID(YahooFinanceStatistics[[#This Row],[URL]],FIND("p=",YahooFinanceStatistics[[#This Row],[URL]],1)+2,100),'Query Configuration'!$G$5:$G$235,0))</f>
        <v>SSRM</v>
      </c>
      <c r="C17659" s="58" t="s">
        <v>614</v>
      </c>
      <c r="D176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659" s="58" t="s">
        <v>10328</v>
      </c>
    </row>
    <row r="17660" spans="1:5" x14ac:dyDescent="0.25">
      <c r="A17660" s="57" t="s">
        <v>1764</v>
      </c>
      <c r="B17660" s="57" t="str">
        <f>INDEX('Query Configuration'!$B$5:$B$235,MATCH(MID(YahooFinanceStatistics[[#This Row],[URL]],FIND("p=",YahooFinanceStatistics[[#This Row],[URL]],1)+2,100),'Query Configuration'!$G$5:$G$235,0))</f>
        <v>TXG</v>
      </c>
      <c r="C17660" s="58" t="s">
        <v>732</v>
      </c>
      <c r="D176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660" s="58" t="s">
        <v>733</v>
      </c>
    </row>
    <row r="17661" spans="1:5" x14ac:dyDescent="0.25">
      <c r="A17661" s="57" t="s">
        <v>1764</v>
      </c>
      <c r="B17661" s="57" t="str">
        <f>INDEX('Query Configuration'!$B$5:$B$235,MATCH(MID(YahooFinanceStatistics[[#This Row],[URL]],FIND("p=",YahooFinanceStatistics[[#This Row],[URL]],1)+2,100),'Query Configuration'!$G$5:$G$235,0))</f>
        <v>TXG</v>
      </c>
      <c r="C17661" s="58" t="s">
        <v>607</v>
      </c>
      <c r="D176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661" s="58" t="s">
        <v>9968</v>
      </c>
    </row>
    <row r="17662" spans="1:5" x14ac:dyDescent="0.25">
      <c r="A17662" s="57" t="s">
        <v>1764</v>
      </c>
      <c r="B17662" s="57" t="str">
        <f>INDEX('Query Configuration'!$B$5:$B$235,MATCH(MID(YahooFinanceStatistics[[#This Row],[URL]],FIND("p=",YahooFinanceStatistics[[#This Row],[URL]],1)+2,100),'Query Configuration'!$G$5:$G$235,0))</f>
        <v>TXG</v>
      </c>
      <c r="C17662" s="58" t="s">
        <v>608</v>
      </c>
      <c r="D176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662" s="58" t="s">
        <v>6274</v>
      </c>
    </row>
    <row r="17663" spans="1:5" x14ac:dyDescent="0.25">
      <c r="A17663" s="57" t="s">
        <v>1764</v>
      </c>
      <c r="B17663" s="57" t="str">
        <f>INDEX('Query Configuration'!$B$5:$B$235,MATCH(MID(YahooFinanceStatistics[[#This Row],[URL]],FIND("p=",YahooFinanceStatistics[[#This Row],[URL]],1)+2,100),'Query Configuration'!$G$5:$G$235,0))</f>
        <v>TXG</v>
      </c>
      <c r="C17663" s="58" t="s">
        <v>609</v>
      </c>
      <c r="D176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663" s="58" t="s">
        <v>6284</v>
      </c>
    </row>
    <row r="17664" spans="1:5" x14ac:dyDescent="0.25">
      <c r="A17664" s="57" t="s">
        <v>1764</v>
      </c>
      <c r="B17664" s="57" t="str">
        <f>INDEX('Query Configuration'!$B$5:$B$235,MATCH(MID(YahooFinanceStatistics[[#This Row],[URL]],FIND("p=",YahooFinanceStatistics[[#This Row],[URL]],1)+2,100),'Query Configuration'!$G$5:$G$235,0))</f>
        <v>TXG</v>
      </c>
      <c r="C17664" s="58" t="s">
        <v>610</v>
      </c>
      <c r="D176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664" s="58" t="s">
        <v>1164</v>
      </c>
    </row>
    <row r="17665" spans="1:5" x14ac:dyDescent="0.25">
      <c r="A17665" s="57" t="s">
        <v>1764</v>
      </c>
      <c r="B17665" s="57" t="str">
        <f>INDEX('Query Configuration'!$B$5:$B$235,MATCH(MID(YahooFinanceStatistics[[#This Row],[URL]],FIND("p=",YahooFinanceStatistics[[#This Row],[URL]],1)+2,100),'Query Configuration'!$G$5:$G$235,0))</f>
        <v>TXG</v>
      </c>
      <c r="C17665" s="58" t="s">
        <v>611</v>
      </c>
      <c r="D176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665" s="58" t="s">
        <v>10304</v>
      </c>
    </row>
    <row r="17666" spans="1:5" x14ac:dyDescent="0.25">
      <c r="A17666" s="57" t="s">
        <v>1764</v>
      </c>
      <c r="B17666" s="57" t="str">
        <f>INDEX('Query Configuration'!$B$5:$B$235,MATCH(MID(YahooFinanceStatistics[[#This Row],[URL]],FIND("p=",YahooFinanceStatistics[[#This Row],[URL]],1)+2,100),'Query Configuration'!$G$5:$G$235,0))</f>
        <v>TXG</v>
      </c>
      <c r="C17666" s="58" t="s">
        <v>612</v>
      </c>
      <c r="D176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666" s="58" t="s">
        <v>9943</v>
      </c>
    </row>
    <row r="17667" spans="1:5" x14ac:dyDescent="0.25">
      <c r="A17667" s="57" t="s">
        <v>1764</v>
      </c>
      <c r="B17667" s="57" t="str">
        <f>INDEX('Query Configuration'!$B$5:$B$235,MATCH(MID(YahooFinanceStatistics[[#This Row],[URL]],FIND("p=",YahooFinanceStatistics[[#This Row],[URL]],1)+2,100),'Query Configuration'!$G$5:$G$235,0))</f>
        <v>TXG</v>
      </c>
      <c r="C17667" s="58" t="s">
        <v>613</v>
      </c>
      <c r="D176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667" s="58" t="s">
        <v>592</v>
      </c>
    </row>
    <row r="17668" spans="1:5" x14ac:dyDescent="0.25">
      <c r="A17668" s="57" t="s">
        <v>1764</v>
      </c>
      <c r="B17668" s="57" t="str">
        <f>INDEX('Query Configuration'!$B$5:$B$235,MATCH(MID(YahooFinanceStatistics[[#This Row],[URL]],FIND("p=",YahooFinanceStatistics[[#This Row],[URL]],1)+2,100),'Query Configuration'!$G$5:$G$235,0))</f>
        <v>TXG</v>
      </c>
      <c r="C17668" s="58" t="s">
        <v>614</v>
      </c>
      <c r="D176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668" s="58" t="s">
        <v>10329</v>
      </c>
    </row>
    <row r="17669" spans="1:5" x14ac:dyDescent="0.25">
      <c r="A17669" s="57" t="s">
        <v>1770</v>
      </c>
      <c r="B17669" s="57" t="str">
        <f>INDEX('Query Configuration'!$B$5:$B$235,MATCH(MID(YahooFinanceStatistics[[#This Row],[URL]],FIND("p=",YahooFinanceStatistics[[#This Row],[URL]],1)+2,100),'Query Configuration'!$G$5:$G$235,0))</f>
        <v>YRI</v>
      </c>
      <c r="C17669" s="58" t="s">
        <v>732</v>
      </c>
      <c r="D176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669" s="58" t="s">
        <v>733</v>
      </c>
    </row>
    <row r="17670" spans="1:5" x14ac:dyDescent="0.25">
      <c r="A17670" s="57" t="s">
        <v>1770</v>
      </c>
      <c r="B17670" s="57" t="str">
        <f>INDEX('Query Configuration'!$B$5:$B$235,MATCH(MID(YahooFinanceStatistics[[#This Row],[URL]],FIND("p=",YahooFinanceStatistics[[#This Row],[URL]],1)+2,100),'Query Configuration'!$G$5:$G$235,0))</f>
        <v>YRI</v>
      </c>
      <c r="C17670" s="58" t="s">
        <v>607</v>
      </c>
      <c r="D176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670" s="58" t="s">
        <v>10330</v>
      </c>
    </row>
    <row r="17671" spans="1:5" x14ac:dyDescent="0.25">
      <c r="A17671" s="57" t="s">
        <v>1770</v>
      </c>
      <c r="B17671" s="57" t="str">
        <f>INDEX('Query Configuration'!$B$5:$B$235,MATCH(MID(YahooFinanceStatistics[[#This Row],[URL]],FIND("p=",YahooFinanceStatistics[[#This Row],[URL]],1)+2,100),'Query Configuration'!$G$5:$G$235,0))</f>
        <v>YRI</v>
      </c>
      <c r="C17671" s="58" t="s">
        <v>608</v>
      </c>
      <c r="D176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671" s="58" t="s">
        <v>2651</v>
      </c>
    </row>
    <row r="17672" spans="1:5" x14ac:dyDescent="0.25">
      <c r="A17672" s="57" t="s">
        <v>1770</v>
      </c>
      <c r="B17672" s="57" t="str">
        <f>INDEX('Query Configuration'!$B$5:$B$235,MATCH(MID(YahooFinanceStatistics[[#This Row],[URL]],FIND("p=",YahooFinanceStatistics[[#This Row],[URL]],1)+2,100),'Query Configuration'!$G$5:$G$235,0))</f>
        <v>YRI</v>
      </c>
      <c r="C17672" s="58" t="s">
        <v>609</v>
      </c>
      <c r="D176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672" s="58" t="s">
        <v>7098</v>
      </c>
    </row>
    <row r="17673" spans="1:5" x14ac:dyDescent="0.25">
      <c r="A17673" s="57" t="s">
        <v>1770</v>
      </c>
      <c r="B17673" s="57" t="str">
        <f>INDEX('Query Configuration'!$B$5:$B$235,MATCH(MID(YahooFinanceStatistics[[#This Row],[URL]],FIND("p=",YahooFinanceStatistics[[#This Row],[URL]],1)+2,100),'Query Configuration'!$G$5:$G$235,0))</f>
        <v>YRI</v>
      </c>
      <c r="C17673" s="58" t="s">
        <v>610</v>
      </c>
      <c r="D176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673" s="58" t="s">
        <v>3888</v>
      </c>
    </row>
    <row r="17674" spans="1:5" x14ac:dyDescent="0.25">
      <c r="A17674" s="57" t="s">
        <v>1770</v>
      </c>
      <c r="B17674" s="57" t="str">
        <f>INDEX('Query Configuration'!$B$5:$B$235,MATCH(MID(YahooFinanceStatistics[[#This Row],[URL]],FIND("p=",YahooFinanceStatistics[[#This Row],[URL]],1)+2,100),'Query Configuration'!$G$5:$G$235,0))</f>
        <v>YRI</v>
      </c>
      <c r="C17674" s="58" t="s">
        <v>611</v>
      </c>
      <c r="D176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674" s="58" t="s">
        <v>9946</v>
      </c>
    </row>
    <row r="17675" spans="1:5" x14ac:dyDescent="0.25">
      <c r="A17675" s="57" t="s">
        <v>1770</v>
      </c>
      <c r="B17675" s="57" t="str">
        <f>INDEX('Query Configuration'!$B$5:$B$235,MATCH(MID(YahooFinanceStatistics[[#This Row],[URL]],FIND("p=",YahooFinanceStatistics[[#This Row],[URL]],1)+2,100),'Query Configuration'!$G$5:$G$235,0))</f>
        <v>YRI</v>
      </c>
      <c r="C17675" s="58" t="s">
        <v>612</v>
      </c>
      <c r="D176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675" s="58" t="s">
        <v>10331</v>
      </c>
    </row>
    <row r="17676" spans="1:5" x14ac:dyDescent="0.25">
      <c r="A17676" s="57" t="s">
        <v>1770</v>
      </c>
      <c r="B17676" s="57" t="str">
        <f>INDEX('Query Configuration'!$B$5:$B$235,MATCH(MID(YahooFinanceStatistics[[#This Row],[URL]],FIND("p=",YahooFinanceStatistics[[#This Row],[URL]],1)+2,100),'Query Configuration'!$G$5:$G$235,0))</f>
        <v>YRI</v>
      </c>
      <c r="C17676" s="58" t="s">
        <v>613</v>
      </c>
      <c r="D176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676" s="58" t="s">
        <v>2183</v>
      </c>
    </row>
    <row r="17677" spans="1:5" x14ac:dyDescent="0.25">
      <c r="A17677" s="57" t="s">
        <v>1770</v>
      </c>
      <c r="B17677" s="57" t="str">
        <f>INDEX('Query Configuration'!$B$5:$B$235,MATCH(MID(YahooFinanceStatistics[[#This Row],[URL]],FIND("p=",YahooFinanceStatistics[[#This Row],[URL]],1)+2,100),'Query Configuration'!$G$5:$G$235,0))</f>
        <v>YRI</v>
      </c>
      <c r="C17677" s="58" t="s">
        <v>614</v>
      </c>
      <c r="D176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677" s="58" t="s">
        <v>10332</v>
      </c>
    </row>
    <row r="17678" spans="1:5" x14ac:dyDescent="0.25">
      <c r="A17678" s="57" t="s">
        <v>1776</v>
      </c>
      <c r="B17678" s="57" t="str">
        <f>INDEX('Query Configuration'!$B$5:$B$235,MATCH(MID(YahooFinanceStatistics[[#This Row],[URL]],FIND("p=",YahooFinanceStatistics[[#This Row],[URL]],1)+2,100),'Query Configuration'!$G$5:$G$235,0))</f>
        <v>CCO</v>
      </c>
      <c r="C17678" s="58" t="s">
        <v>732</v>
      </c>
      <c r="D176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678" s="58" t="s">
        <v>733</v>
      </c>
    </row>
    <row r="17679" spans="1:5" x14ac:dyDescent="0.25">
      <c r="A17679" s="57" t="s">
        <v>1776</v>
      </c>
      <c r="B17679" s="57" t="str">
        <f>INDEX('Query Configuration'!$B$5:$B$235,MATCH(MID(YahooFinanceStatistics[[#This Row],[URL]],FIND("p=",YahooFinanceStatistics[[#This Row],[URL]],1)+2,100),'Query Configuration'!$G$5:$G$235,0))</f>
        <v>CCO</v>
      </c>
      <c r="C17679" s="58" t="s">
        <v>607</v>
      </c>
      <c r="D176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679" s="58" t="s">
        <v>7101</v>
      </c>
    </row>
    <row r="17680" spans="1:5" x14ac:dyDescent="0.25">
      <c r="A17680" s="57" t="s">
        <v>1776</v>
      </c>
      <c r="B17680" s="57" t="str">
        <f>INDEX('Query Configuration'!$B$5:$B$235,MATCH(MID(YahooFinanceStatistics[[#This Row],[URL]],FIND("p=",YahooFinanceStatistics[[#This Row],[URL]],1)+2,100),'Query Configuration'!$G$5:$G$235,0))</f>
        <v>CCO</v>
      </c>
      <c r="C17680" s="58" t="s">
        <v>608</v>
      </c>
      <c r="D176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680" s="58" t="s">
        <v>2011</v>
      </c>
    </row>
    <row r="17681" spans="1:5" x14ac:dyDescent="0.25">
      <c r="A17681" s="57" t="s">
        <v>1776</v>
      </c>
      <c r="B17681" s="57" t="str">
        <f>INDEX('Query Configuration'!$B$5:$B$235,MATCH(MID(YahooFinanceStatistics[[#This Row],[URL]],FIND("p=",YahooFinanceStatistics[[#This Row],[URL]],1)+2,100),'Query Configuration'!$G$5:$G$235,0))</f>
        <v>CCO</v>
      </c>
      <c r="C17681" s="58" t="s">
        <v>609</v>
      </c>
      <c r="D176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681" s="58" t="s">
        <v>7102</v>
      </c>
    </row>
    <row r="17682" spans="1:5" x14ac:dyDescent="0.25">
      <c r="A17682" s="57" t="s">
        <v>1776</v>
      </c>
      <c r="B17682" s="57" t="str">
        <f>INDEX('Query Configuration'!$B$5:$B$235,MATCH(MID(YahooFinanceStatistics[[#This Row],[URL]],FIND("p=",YahooFinanceStatistics[[#This Row],[URL]],1)+2,100),'Query Configuration'!$G$5:$G$235,0))</f>
        <v>CCO</v>
      </c>
      <c r="C17682" s="58" t="s">
        <v>610</v>
      </c>
      <c r="D176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682" s="58" t="s">
        <v>1162</v>
      </c>
    </row>
    <row r="17683" spans="1:5" x14ac:dyDescent="0.25">
      <c r="A17683" s="57" t="s">
        <v>1776</v>
      </c>
      <c r="B17683" s="57" t="str">
        <f>INDEX('Query Configuration'!$B$5:$B$235,MATCH(MID(YahooFinanceStatistics[[#This Row],[URL]],FIND("p=",YahooFinanceStatistics[[#This Row],[URL]],1)+2,100),'Query Configuration'!$G$5:$G$235,0))</f>
        <v>CCO</v>
      </c>
      <c r="C17683" s="58" t="s">
        <v>611</v>
      </c>
      <c r="D176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683" s="58" t="s">
        <v>2513</v>
      </c>
    </row>
    <row r="17684" spans="1:5" x14ac:dyDescent="0.25">
      <c r="A17684" s="57" t="s">
        <v>1776</v>
      </c>
      <c r="B17684" s="57" t="str">
        <f>INDEX('Query Configuration'!$B$5:$B$235,MATCH(MID(YahooFinanceStatistics[[#This Row],[URL]],FIND("p=",YahooFinanceStatistics[[#This Row],[URL]],1)+2,100),'Query Configuration'!$G$5:$G$235,0))</f>
        <v>CCO</v>
      </c>
      <c r="C17684" s="58" t="s">
        <v>612</v>
      </c>
      <c r="D176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684" s="58" t="s">
        <v>10333</v>
      </c>
    </row>
    <row r="17685" spans="1:5" x14ac:dyDescent="0.25">
      <c r="A17685" s="57" t="s">
        <v>1776</v>
      </c>
      <c r="B17685" s="57" t="str">
        <f>INDEX('Query Configuration'!$B$5:$B$235,MATCH(MID(YahooFinanceStatistics[[#This Row],[URL]],FIND("p=",YahooFinanceStatistics[[#This Row],[URL]],1)+2,100),'Query Configuration'!$G$5:$G$235,0))</f>
        <v>CCO</v>
      </c>
      <c r="C17685" s="58" t="s">
        <v>613</v>
      </c>
      <c r="D176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685" s="58" t="s">
        <v>2780</v>
      </c>
    </row>
    <row r="17686" spans="1:5" x14ac:dyDescent="0.25">
      <c r="A17686" s="57" t="s">
        <v>1776</v>
      </c>
      <c r="B17686" s="57" t="str">
        <f>INDEX('Query Configuration'!$B$5:$B$235,MATCH(MID(YahooFinanceStatistics[[#This Row],[URL]],FIND("p=",YahooFinanceStatistics[[#This Row],[URL]],1)+2,100),'Query Configuration'!$G$5:$G$235,0))</f>
        <v>CCO</v>
      </c>
      <c r="C17686" s="58" t="s">
        <v>614</v>
      </c>
      <c r="D176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686" s="58" t="s">
        <v>1704</v>
      </c>
    </row>
    <row r="17687" spans="1:5" x14ac:dyDescent="0.25">
      <c r="A17687" s="57" t="s">
        <v>1782</v>
      </c>
      <c r="B17687" s="57" t="str">
        <f>INDEX('Query Configuration'!$B$5:$B$235,MATCH(MID(YahooFinanceStatistics[[#This Row],[URL]],FIND("p=",YahooFinanceStatistics[[#This Row],[URL]],1)+2,100),'Query Configuration'!$G$5:$G$235,0))</f>
        <v>IVN</v>
      </c>
      <c r="C17687" s="58" t="s">
        <v>732</v>
      </c>
      <c r="D176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687" s="58" t="s">
        <v>733</v>
      </c>
    </row>
    <row r="17688" spans="1:5" x14ac:dyDescent="0.25">
      <c r="A17688" s="57" t="s">
        <v>1782</v>
      </c>
      <c r="B17688" s="57" t="str">
        <f>INDEX('Query Configuration'!$B$5:$B$235,MATCH(MID(YahooFinanceStatistics[[#This Row],[URL]],FIND("p=",YahooFinanceStatistics[[#This Row],[URL]],1)+2,100),'Query Configuration'!$G$5:$G$235,0))</f>
        <v>IVN</v>
      </c>
      <c r="C17688" s="58" t="s">
        <v>607</v>
      </c>
      <c r="D176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688" s="58" t="s">
        <v>10334</v>
      </c>
    </row>
    <row r="17689" spans="1:5" x14ac:dyDescent="0.25">
      <c r="A17689" s="57" t="s">
        <v>1782</v>
      </c>
      <c r="B17689" s="57" t="str">
        <f>INDEX('Query Configuration'!$B$5:$B$235,MATCH(MID(YahooFinanceStatistics[[#This Row],[URL]],FIND("p=",YahooFinanceStatistics[[#This Row],[URL]],1)+2,100),'Query Configuration'!$G$5:$G$235,0))</f>
        <v>IVN</v>
      </c>
      <c r="C17689" s="58" t="s">
        <v>608</v>
      </c>
      <c r="D176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689" s="58" t="s">
        <v>6287</v>
      </c>
    </row>
    <row r="17690" spans="1:5" x14ac:dyDescent="0.25">
      <c r="A17690" s="57" t="s">
        <v>1782</v>
      </c>
      <c r="B17690" s="57" t="str">
        <f>INDEX('Query Configuration'!$B$5:$B$235,MATCH(MID(YahooFinanceStatistics[[#This Row],[URL]],FIND("p=",YahooFinanceStatistics[[#This Row],[URL]],1)+2,100),'Query Configuration'!$G$5:$G$235,0))</f>
        <v>IVN</v>
      </c>
      <c r="C17690" s="58" t="s">
        <v>609</v>
      </c>
      <c r="D176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690" s="58" t="s">
        <v>7106</v>
      </c>
    </row>
    <row r="17691" spans="1:5" x14ac:dyDescent="0.25">
      <c r="A17691" s="57" t="s">
        <v>1782</v>
      </c>
      <c r="B17691" s="57" t="str">
        <f>INDEX('Query Configuration'!$B$5:$B$235,MATCH(MID(YahooFinanceStatistics[[#This Row],[URL]],FIND("p=",YahooFinanceStatistics[[#This Row],[URL]],1)+2,100),'Query Configuration'!$G$5:$G$235,0))</f>
        <v>IVN</v>
      </c>
      <c r="C17691" s="58" t="s">
        <v>610</v>
      </c>
      <c r="D176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691" s="58" t="s">
        <v>3895</v>
      </c>
    </row>
    <row r="17692" spans="1:5" x14ac:dyDescent="0.25">
      <c r="A17692" s="57" t="s">
        <v>1782</v>
      </c>
      <c r="B17692" s="57" t="str">
        <f>INDEX('Query Configuration'!$B$5:$B$235,MATCH(MID(YahooFinanceStatistics[[#This Row],[URL]],FIND("p=",YahooFinanceStatistics[[#This Row],[URL]],1)+2,100),'Query Configuration'!$G$5:$G$235,0))</f>
        <v>IVN</v>
      </c>
      <c r="C17692" s="58" t="s">
        <v>611</v>
      </c>
      <c r="D176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692" s="58" t="s">
        <v>10160</v>
      </c>
    </row>
    <row r="17693" spans="1:5" x14ac:dyDescent="0.25">
      <c r="A17693" s="57" t="s">
        <v>1782</v>
      </c>
      <c r="B17693" s="57" t="str">
        <f>INDEX('Query Configuration'!$B$5:$B$235,MATCH(MID(YahooFinanceStatistics[[#This Row],[URL]],FIND("p=",YahooFinanceStatistics[[#This Row],[URL]],1)+2,100),'Query Configuration'!$G$5:$G$235,0))</f>
        <v>IVN</v>
      </c>
      <c r="C17693" s="58" t="s">
        <v>612</v>
      </c>
      <c r="D176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693" s="58" t="s">
        <v>9943</v>
      </c>
    </row>
    <row r="17694" spans="1:5" x14ac:dyDescent="0.25">
      <c r="A17694" s="57" t="s">
        <v>1782</v>
      </c>
      <c r="B17694" s="57" t="str">
        <f>INDEX('Query Configuration'!$B$5:$B$235,MATCH(MID(YahooFinanceStatistics[[#This Row],[URL]],FIND("p=",YahooFinanceStatistics[[#This Row],[URL]],1)+2,100),'Query Configuration'!$G$5:$G$235,0))</f>
        <v>IVN</v>
      </c>
      <c r="C17694" s="58" t="s">
        <v>613</v>
      </c>
      <c r="D176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694" s="58" t="s">
        <v>592</v>
      </c>
    </row>
    <row r="17695" spans="1:5" x14ac:dyDescent="0.25">
      <c r="A17695" s="57" t="s">
        <v>1782</v>
      </c>
      <c r="B17695" s="57" t="str">
        <f>INDEX('Query Configuration'!$B$5:$B$235,MATCH(MID(YahooFinanceStatistics[[#This Row],[URL]],FIND("p=",YahooFinanceStatistics[[#This Row],[URL]],1)+2,100),'Query Configuration'!$G$5:$G$235,0))</f>
        <v>IVN</v>
      </c>
      <c r="C17695" s="58" t="s">
        <v>614</v>
      </c>
      <c r="D176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695" s="58" t="s">
        <v>10335</v>
      </c>
    </row>
    <row r="17696" spans="1:5" x14ac:dyDescent="0.25">
      <c r="A17696" s="57" t="s">
        <v>1787</v>
      </c>
      <c r="B17696" s="57" t="str">
        <f>INDEX('Query Configuration'!$B$5:$B$235,MATCH(MID(YahooFinanceStatistics[[#This Row],[URL]],FIND("p=",YahooFinanceStatistics[[#This Row],[URL]],1)+2,100),'Query Configuration'!$G$5:$G$235,0))</f>
        <v>PVG</v>
      </c>
      <c r="C17696" s="58" t="s">
        <v>732</v>
      </c>
      <c r="D176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696" s="58" t="s">
        <v>733</v>
      </c>
    </row>
    <row r="17697" spans="1:5" x14ac:dyDescent="0.25">
      <c r="A17697" s="57" t="s">
        <v>1787</v>
      </c>
      <c r="B17697" s="57" t="str">
        <f>INDEX('Query Configuration'!$B$5:$B$235,MATCH(MID(YahooFinanceStatistics[[#This Row],[URL]],FIND("p=",YahooFinanceStatistics[[#This Row],[URL]],1)+2,100),'Query Configuration'!$G$5:$G$235,0))</f>
        <v>PVG</v>
      </c>
      <c r="C17697" s="58" t="s">
        <v>607</v>
      </c>
      <c r="D176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697" s="58" t="s">
        <v>10336</v>
      </c>
    </row>
    <row r="17698" spans="1:5" x14ac:dyDescent="0.25">
      <c r="A17698" s="57" t="s">
        <v>1787</v>
      </c>
      <c r="B17698" s="57" t="str">
        <f>INDEX('Query Configuration'!$B$5:$B$235,MATCH(MID(YahooFinanceStatistics[[#This Row],[URL]],FIND("p=",YahooFinanceStatistics[[#This Row],[URL]],1)+2,100),'Query Configuration'!$G$5:$G$235,0))</f>
        <v>PVG</v>
      </c>
      <c r="C17698" s="58" t="s">
        <v>608</v>
      </c>
      <c r="D176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698" s="58" t="s">
        <v>1038</v>
      </c>
    </row>
    <row r="17699" spans="1:5" x14ac:dyDescent="0.25">
      <c r="A17699" s="57" t="s">
        <v>1787</v>
      </c>
      <c r="B17699" s="57" t="str">
        <f>INDEX('Query Configuration'!$B$5:$B$235,MATCH(MID(YahooFinanceStatistics[[#This Row],[URL]],FIND("p=",YahooFinanceStatistics[[#This Row],[URL]],1)+2,100),'Query Configuration'!$G$5:$G$235,0))</f>
        <v>PVG</v>
      </c>
      <c r="C17699" s="58" t="s">
        <v>609</v>
      </c>
      <c r="D176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699" s="58" t="s">
        <v>7109</v>
      </c>
    </row>
    <row r="17700" spans="1:5" x14ac:dyDescent="0.25">
      <c r="A17700" s="57" t="s">
        <v>1787</v>
      </c>
      <c r="B17700" s="57" t="str">
        <f>INDEX('Query Configuration'!$B$5:$B$235,MATCH(MID(YahooFinanceStatistics[[#This Row],[URL]],FIND("p=",YahooFinanceStatistics[[#This Row],[URL]],1)+2,100),'Query Configuration'!$G$5:$G$235,0))</f>
        <v>PVG</v>
      </c>
      <c r="C17700" s="58" t="s">
        <v>610</v>
      </c>
      <c r="D177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700" s="58" t="s">
        <v>1939</v>
      </c>
    </row>
    <row r="17701" spans="1:5" x14ac:dyDescent="0.25">
      <c r="A17701" s="57" t="s">
        <v>1787</v>
      </c>
      <c r="B17701" s="57" t="str">
        <f>INDEX('Query Configuration'!$B$5:$B$235,MATCH(MID(YahooFinanceStatistics[[#This Row],[URL]],FIND("p=",YahooFinanceStatistics[[#This Row],[URL]],1)+2,100),'Query Configuration'!$G$5:$G$235,0))</f>
        <v>PVG</v>
      </c>
      <c r="C17701" s="58" t="s">
        <v>611</v>
      </c>
      <c r="D177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701" s="58" t="s">
        <v>10228</v>
      </c>
    </row>
    <row r="17702" spans="1:5" x14ac:dyDescent="0.25">
      <c r="A17702" s="57" t="s">
        <v>1787</v>
      </c>
      <c r="B17702" s="57" t="str">
        <f>INDEX('Query Configuration'!$B$5:$B$235,MATCH(MID(YahooFinanceStatistics[[#This Row],[URL]],FIND("p=",YahooFinanceStatistics[[#This Row],[URL]],1)+2,100),'Query Configuration'!$G$5:$G$235,0))</f>
        <v>PVG</v>
      </c>
      <c r="C17702" s="58" t="s">
        <v>612</v>
      </c>
      <c r="D177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702" s="58" t="s">
        <v>9943</v>
      </c>
    </row>
    <row r="17703" spans="1:5" x14ac:dyDescent="0.25">
      <c r="A17703" s="57" t="s">
        <v>1787</v>
      </c>
      <c r="B17703" s="57" t="str">
        <f>INDEX('Query Configuration'!$B$5:$B$235,MATCH(MID(YahooFinanceStatistics[[#This Row],[URL]],FIND("p=",YahooFinanceStatistics[[#This Row],[URL]],1)+2,100),'Query Configuration'!$G$5:$G$235,0))</f>
        <v>PVG</v>
      </c>
      <c r="C17703" s="58" t="s">
        <v>613</v>
      </c>
      <c r="D177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703" s="58" t="s">
        <v>592</v>
      </c>
    </row>
    <row r="17704" spans="1:5" x14ac:dyDescent="0.25">
      <c r="A17704" s="57" t="s">
        <v>1787</v>
      </c>
      <c r="B17704" s="57" t="str">
        <f>INDEX('Query Configuration'!$B$5:$B$235,MATCH(MID(YahooFinanceStatistics[[#This Row],[URL]],FIND("p=",YahooFinanceStatistics[[#This Row],[URL]],1)+2,100),'Query Configuration'!$G$5:$G$235,0))</f>
        <v>PVG</v>
      </c>
      <c r="C17704" s="58" t="s">
        <v>614</v>
      </c>
      <c r="D177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704" s="58" t="s">
        <v>4377</v>
      </c>
    </row>
    <row r="17705" spans="1:5" x14ac:dyDescent="0.25">
      <c r="A17705" s="57" t="s">
        <v>1793</v>
      </c>
      <c r="B17705" s="57" t="str">
        <f>INDEX('Query Configuration'!$B$5:$B$235,MATCH(MID(YahooFinanceStatistics[[#This Row],[URL]],FIND("p=",YahooFinanceStatistics[[#This Row],[URL]],1)+2,100),'Query Configuration'!$G$5:$G$235,0))</f>
        <v>TECK.B</v>
      </c>
      <c r="C17705" s="58" t="s">
        <v>732</v>
      </c>
      <c r="D177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705" s="58" t="s">
        <v>733</v>
      </c>
    </row>
    <row r="17706" spans="1:5" x14ac:dyDescent="0.25">
      <c r="A17706" s="57" t="s">
        <v>1793</v>
      </c>
      <c r="B17706" s="57" t="str">
        <f>INDEX('Query Configuration'!$B$5:$B$235,MATCH(MID(YahooFinanceStatistics[[#This Row],[URL]],FIND("p=",YahooFinanceStatistics[[#This Row],[URL]],1)+2,100),'Query Configuration'!$G$5:$G$235,0))</f>
        <v>TECK.B</v>
      </c>
      <c r="C17706" s="58" t="s">
        <v>607</v>
      </c>
      <c r="D177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706" s="58" t="s">
        <v>10337</v>
      </c>
    </row>
    <row r="17707" spans="1:5" x14ac:dyDescent="0.25">
      <c r="A17707" s="57" t="s">
        <v>1793</v>
      </c>
      <c r="B17707" s="57" t="str">
        <f>INDEX('Query Configuration'!$B$5:$B$235,MATCH(MID(YahooFinanceStatistics[[#This Row],[URL]],FIND("p=",YahooFinanceStatistics[[#This Row],[URL]],1)+2,100),'Query Configuration'!$G$5:$G$235,0))</f>
        <v>TECK.B</v>
      </c>
      <c r="C17707" s="58" t="s">
        <v>608</v>
      </c>
      <c r="D177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707" s="58" t="s">
        <v>2593</v>
      </c>
    </row>
    <row r="17708" spans="1:5" x14ac:dyDescent="0.25">
      <c r="A17708" s="57" t="s">
        <v>1793</v>
      </c>
      <c r="B17708" s="57" t="str">
        <f>INDEX('Query Configuration'!$B$5:$B$235,MATCH(MID(YahooFinanceStatistics[[#This Row],[URL]],FIND("p=",YahooFinanceStatistics[[#This Row],[URL]],1)+2,100),'Query Configuration'!$G$5:$G$235,0))</f>
        <v>TECK.B</v>
      </c>
      <c r="C17708" s="58" t="s">
        <v>609</v>
      </c>
      <c r="D177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708" s="58" t="s">
        <v>592</v>
      </c>
    </row>
    <row r="17709" spans="1:5" x14ac:dyDescent="0.25">
      <c r="A17709" s="57" t="s">
        <v>1793</v>
      </c>
      <c r="B17709" s="57" t="str">
        <f>INDEX('Query Configuration'!$B$5:$B$235,MATCH(MID(YahooFinanceStatistics[[#This Row],[URL]],FIND("p=",YahooFinanceStatistics[[#This Row],[URL]],1)+2,100),'Query Configuration'!$G$5:$G$235,0))</f>
        <v>TECK.B</v>
      </c>
      <c r="C17709" s="58" t="s">
        <v>610</v>
      </c>
      <c r="D177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709" s="58" t="s">
        <v>3908</v>
      </c>
    </row>
    <row r="17710" spans="1:5" x14ac:dyDescent="0.25">
      <c r="A17710" s="57" t="s">
        <v>1793</v>
      </c>
      <c r="B17710" s="57" t="str">
        <f>INDEX('Query Configuration'!$B$5:$B$235,MATCH(MID(YahooFinanceStatistics[[#This Row],[URL]],FIND("p=",YahooFinanceStatistics[[#This Row],[URL]],1)+2,100),'Query Configuration'!$G$5:$G$235,0))</f>
        <v>TECK.B</v>
      </c>
      <c r="C17710" s="58" t="s">
        <v>611</v>
      </c>
      <c r="D177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710" s="58" t="s">
        <v>592</v>
      </c>
    </row>
    <row r="17711" spans="1:5" x14ac:dyDescent="0.25">
      <c r="A17711" s="57" t="s">
        <v>1793</v>
      </c>
      <c r="B17711" s="57" t="str">
        <f>INDEX('Query Configuration'!$B$5:$B$235,MATCH(MID(YahooFinanceStatistics[[#This Row],[URL]],FIND("p=",YahooFinanceStatistics[[#This Row],[URL]],1)+2,100),'Query Configuration'!$G$5:$G$235,0))</f>
        <v>TECK.B</v>
      </c>
      <c r="C17711" s="58" t="s">
        <v>612</v>
      </c>
      <c r="D177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711" s="58" t="s">
        <v>10338</v>
      </c>
    </row>
    <row r="17712" spans="1:5" x14ac:dyDescent="0.25">
      <c r="A17712" s="57" t="s">
        <v>1793</v>
      </c>
      <c r="B17712" s="57" t="str">
        <f>INDEX('Query Configuration'!$B$5:$B$235,MATCH(MID(YahooFinanceStatistics[[#This Row],[URL]],FIND("p=",YahooFinanceStatistics[[#This Row],[URL]],1)+2,100),'Query Configuration'!$G$5:$G$235,0))</f>
        <v>TECK.B</v>
      </c>
      <c r="C17712" s="58" t="s">
        <v>613</v>
      </c>
      <c r="D177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712" s="58" t="s">
        <v>2315</v>
      </c>
    </row>
    <row r="17713" spans="1:5" x14ac:dyDescent="0.25">
      <c r="A17713" s="57" t="s">
        <v>1793</v>
      </c>
      <c r="B17713" s="57" t="str">
        <f>INDEX('Query Configuration'!$B$5:$B$235,MATCH(MID(YahooFinanceStatistics[[#This Row],[URL]],FIND("p=",YahooFinanceStatistics[[#This Row],[URL]],1)+2,100),'Query Configuration'!$G$5:$G$235,0))</f>
        <v>TECK.B</v>
      </c>
      <c r="C17713" s="58" t="s">
        <v>614</v>
      </c>
      <c r="D177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713" s="58" t="s">
        <v>10339</v>
      </c>
    </row>
    <row r="17714" spans="1:5" x14ac:dyDescent="0.25">
      <c r="A17714" s="57" t="s">
        <v>1798</v>
      </c>
      <c r="B17714" s="57" t="str">
        <f>INDEX('Query Configuration'!$B$5:$B$235,MATCH(MID(YahooFinanceStatistics[[#This Row],[URL]],FIND("p=",YahooFinanceStatistics[[#This Row],[URL]],1)+2,100),'Query Configuration'!$G$5:$G$235,0))</f>
        <v>CFP</v>
      </c>
      <c r="C17714" s="58" t="s">
        <v>732</v>
      </c>
      <c r="D177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714" s="58" t="s">
        <v>733</v>
      </c>
    </row>
    <row r="17715" spans="1:5" x14ac:dyDescent="0.25">
      <c r="A17715" s="57" t="s">
        <v>1798</v>
      </c>
      <c r="B17715" s="57" t="str">
        <f>INDEX('Query Configuration'!$B$5:$B$235,MATCH(MID(YahooFinanceStatistics[[#This Row],[URL]],FIND("p=",YahooFinanceStatistics[[#This Row],[URL]],1)+2,100),'Query Configuration'!$G$5:$G$235,0))</f>
        <v>CFP</v>
      </c>
      <c r="C17715" s="58" t="s">
        <v>607</v>
      </c>
      <c r="D177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715" s="58" t="s">
        <v>10340</v>
      </c>
    </row>
    <row r="17716" spans="1:5" x14ac:dyDescent="0.25">
      <c r="A17716" s="57" t="s">
        <v>1798</v>
      </c>
      <c r="B17716" s="57" t="str">
        <f>INDEX('Query Configuration'!$B$5:$B$235,MATCH(MID(YahooFinanceStatistics[[#This Row],[URL]],FIND("p=",YahooFinanceStatistics[[#This Row],[URL]],1)+2,100),'Query Configuration'!$G$5:$G$235,0))</f>
        <v>CFP</v>
      </c>
      <c r="C17716" s="58" t="s">
        <v>608</v>
      </c>
      <c r="D177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716" s="58" t="s">
        <v>1569</v>
      </c>
    </row>
    <row r="17717" spans="1:5" x14ac:dyDescent="0.25">
      <c r="A17717" s="57" t="s">
        <v>1798</v>
      </c>
      <c r="B17717" s="57" t="str">
        <f>INDEX('Query Configuration'!$B$5:$B$235,MATCH(MID(YahooFinanceStatistics[[#This Row],[URL]],FIND("p=",YahooFinanceStatistics[[#This Row],[URL]],1)+2,100),'Query Configuration'!$G$5:$G$235,0))</f>
        <v>CFP</v>
      </c>
      <c r="C17717" s="58" t="s">
        <v>609</v>
      </c>
      <c r="D177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717" s="58" t="s">
        <v>592</v>
      </c>
    </row>
    <row r="17718" spans="1:5" x14ac:dyDescent="0.25">
      <c r="A17718" s="57" t="s">
        <v>1798</v>
      </c>
      <c r="B17718" s="57" t="str">
        <f>INDEX('Query Configuration'!$B$5:$B$235,MATCH(MID(YahooFinanceStatistics[[#This Row],[URL]],FIND("p=",YahooFinanceStatistics[[#This Row],[URL]],1)+2,100),'Query Configuration'!$G$5:$G$235,0))</f>
        <v>CFP</v>
      </c>
      <c r="C17718" s="58" t="s">
        <v>610</v>
      </c>
      <c r="D177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718" s="58" t="s">
        <v>3914</v>
      </c>
    </row>
    <row r="17719" spans="1:5" x14ac:dyDescent="0.25">
      <c r="A17719" s="57" t="s">
        <v>1798</v>
      </c>
      <c r="B17719" s="57" t="str">
        <f>INDEX('Query Configuration'!$B$5:$B$235,MATCH(MID(YahooFinanceStatistics[[#This Row],[URL]],FIND("p=",YahooFinanceStatistics[[#This Row],[URL]],1)+2,100),'Query Configuration'!$G$5:$G$235,0))</f>
        <v>CFP</v>
      </c>
      <c r="C17719" s="58" t="s">
        <v>611</v>
      </c>
      <c r="D177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719" s="58" t="s">
        <v>9946</v>
      </c>
    </row>
    <row r="17720" spans="1:5" x14ac:dyDescent="0.25">
      <c r="A17720" s="57" t="s">
        <v>1798</v>
      </c>
      <c r="B17720" s="57" t="str">
        <f>INDEX('Query Configuration'!$B$5:$B$235,MATCH(MID(YahooFinanceStatistics[[#This Row],[URL]],FIND("p=",YahooFinanceStatistics[[#This Row],[URL]],1)+2,100),'Query Configuration'!$G$5:$G$235,0))</f>
        <v>CFP</v>
      </c>
      <c r="C17720" s="58" t="s">
        <v>612</v>
      </c>
      <c r="D177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720" s="58" t="s">
        <v>9943</v>
      </c>
    </row>
    <row r="17721" spans="1:5" x14ac:dyDescent="0.25">
      <c r="A17721" s="57" t="s">
        <v>1798</v>
      </c>
      <c r="B17721" s="57" t="str">
        <f>INDEX('Query Configuration'!$B$5:$B$235,MATCH(MID(YahooFinanceStatistics[[#This Row],[URL]],FIND("p=",YahooFinanceStatistics[[#This Row],[URL]],1)+2,100),'Query Configuration'!$G$5:$G$235,0))</f>
        <v>CFP</v>
      </c>
      <c r="C17721" s="58" t="s">
        <v>613</v>
      </c>
      <c r="D177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721" s="58" t="s">
        <v>2785</v>
      </c>
    </row>
    <row r="17722" spans="1:5" x14ac:dyDescent="0.25">
      <c r="A17722" s="57" t="s">
        <v>1798</v>
      </c>
      <c r="B17722" s="57" t="str">
        <f>INDEX('Query Configuration'!$B$5:$B$235,MATCH(MID(YahooFinanceStatistics[[#This Row],[URL]],FIND("p=",YahooFinanceStatistics[[#This Row],[URL]],1)+2,100),'Query Configuration'!$G$5:$G$235,0))</f>
        <v>CFP</v>
      </c>
      <c r="C17722" s="58" t="s">
        <v>614</v>
      </c>
      <c r="D177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722" s="58" t="s">
        <v>10341</v>
      </c>
    </row>
    <row r="17723" spans="1:5" x14ac:dyDescent="0.25">
      <c r="A17723" s="57" t="s">
        <v>1803</v>
      </c>
      <c r="B17723" s="57" t="str">
        <f>INDEX('Query Configuration'!$B$5:$B$235,MATCH(MID(YahooFinanceStatistics[[#This Row],[URL]],FIND("p=",YahooFinanceStatistics[[#This Row],[URL]],1)+2,100),'Query Configuration'!$G$5:$G$235,0))</f>
        <v>IFP</v>
      </c>
      <c r="C17723" s="58" t="s">
        <v>732</v>
      </c>
      <c r="D177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723" s="58" t="s">
        <v>733</v>
      </c>
    </row>
    <row r="17724" spans="1:5" x14ac:dyDescent="0.25">
      <c r="A17724" s="57" t="s">
        <v>1803</v>
      </c>
      <c r="B17724" s="57" t="str">
        <f>INDEX('Query Configuration'!$B$5:$B$235,MATCH(MID(YahooFinanceStatistics[[#This Row],[URL]],FIND("p=",YahooFinanceStatistics[[#This Row],[URL]],1)+2,100),'Query Configuration'!$G$5:$G$235,0))</f>
        <v>IFP</v>
      </c>
      <c r="C17724" s="58" t="s">
        <v>607</v>
      </c>
      <c r="D177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724" s="58" t="s">
        <v>10342</v>
      </c>
    </row>
    <row r="17725" spans="1:5" x14ac:dyDescent="0.25">
      <c r="A17725" s="57" t="s">
        <v>1803</v>
      </c>
      <c r="B17725" s="57" t="str">
        <f>INDEX('Query Configuration'!$B$5:$B$235,MATCH(MID(YahooFinanceStatistics[[#This Row],[URL]],FIND("p=",YahooFinanceStatistics[[#This Row],[URL]],1)+2,100),'Query Configuration'!$G$5:$G$235,0))</f>
        <v>IFP</v>
      </c>
      <c r="C17725" s="58" t="s">
        <v>608</v>
      </c>
      <c r="D177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725" s="58" t="s">
        <v>6302</v>
      </c>
    </row>
    <row r="17726" spans="1:5" x14ac:dyDescent="0.25">
      <c r="A17726" s="57" t="s">
        <v>1803</v>
      </c>
      <c r="B17726" s="57" t="str">
        <f>INDEX('Query Configuration'!$B$5:$B$235,MATCH(MID(YahooFinanceStatistics[[#This Row],[URL]],FIND("p=",YahooFinanceStatistics[[#This Row],[URL]],1)+2,100),'Query Configuration'!$G$5:$G$235,0))</f>
        <v>IFP</v>
      </c>
      <c r="C17726" s="58" t="s">
        <v>609</v>
      </c>
      <c r="D177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726" s="58" t="s">
        <v>592</v>
      </c>
    </row>
    <row r="17727" spans="1:5" x14ac:dyDescent="0.25">
      <c r="A17727" s="57" t="s">
        <v>1803</v>
      </c>
      <c r="B17727" s="57" t="str">
        <f>INDEX('Query Configuration'!$B$5:$B$235,MATCH(MID(YahooFinanceStatistics[[#This Row],[URL]],FIND("p=",YahooFinanceStatistics[[#This Row],[URL]],1)+2,100),'Query Configuration'!$G$5:$G$235,0))</f>
        <v>IFP</v>
      </c>
      <c r="C17727" s="58" t="s">
        <v>610</v>
      </c>
      <c r="D177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727" s="58" t="s">
        <v>3920</v>
      </c>
    </row>
    <row r="17728" spans="1:5" x14ac:dyDescent="0.25">
      <c r="A17728" s="57" t="s">
        <v>1803</v>
      </c>
      <c r="B17728" s="57" t="str">
        <f>INDEX('Query Configuration'!$B$5:$B$235,MATCH(MID(YahooFinanceStatistics[[#This Row],[URL]],FIND("p=",YahooFinanceStatistics[[#This Row],[URL]],1)+2,100),'Query Configuration'!$G$5:$G$235,0))</f>
        <v>IFP</v>
      </c>
      <c r="C17728" s="58" t="s">
        <v>611</v>
      </c>
      <c r="D177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728" s="58" t="s">
        <v>2297</v>
      </c>
    </row>
    <row r="17729" spans="1:5" x14ac:dyDescent="0.25">
      <c r="A17729" s="57" t="s">
        <v>1803</v>
      </c>
      <c r="B17729" s="57" t="str">
        <f>INDEX('Query Configuration'!$B$5:$B$235,MATCH(MID(YahooFinanceStatistics[[#This Row],[URL]],FIND("p=",YahooFinanceStatistics[[#This Row],[URL]],1)+2,100),'Query Configuration'!$G$5:$G$235,0))</f>
        <v>IFP</v>
      </c>
      <c r="C17729" s="58" t="s">
        <v>612</v>
      </c>
      <c r="D177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729" s="58" t="s">
        <v>9943</v>
      </c>
    </row>
    <row r="17730" spans="1:5" x14ac:dyDescent="0.25">
      <c r="A17730" s="57" t="s">
        <v>1803</v>
      </c>
      <c r="B17730" s="57" t="str">
        <f>INDEX('Query Configuration'!$B$5:$B$235,MATCH(MID(YahooFinanceStatistics[[#This Row],[URL]],FIND("p=",YahooFinanceStatistics[[#This Row],[URL]],1)+2,100),'Query Configuration'!$G$5:$G$235,0))</f>
        <v>IFP</v>
      </c>
      <c r="C17730" s="58" t="s">
        <v>613</v>
      </c>
      <c r="D177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730" s="58" t="s">
        <v>592</v>
      </c>
    </row>
    <row r="17731" spans="1:5" x14ac:dyDescent="0.25">
      <c r="A17731" s="57" t="s">
        <v>1803</v>
      </c>
      <c r="B17731" s="57" t="str">
        <f>INDEX('Query Configuration'!$B$5:$B$235,MATCH(MID(YahooFinanceStatistics[[#This Row],[URL]],FIND("p=",YahooFinanceStatistics[[#This Row],[URL]],1)+2,100),'Query Configuration'!$G$5:$G$235,0))</f>
        <v>IFP</v>
      </c>
      <c r="C17731" s="58" t="s">
        <v>614</v>
      </c>
      <c r="D177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731" s="58" t="s">
        <v>789</v>
      </c>
    </row>
    <row r="17732" spans="1:5" x14ac:dyDescent="0.25">
      <c r="A17732" s="57" t="s">
        <v>1809</v>
      </c>
      <c r="B17732" s="57" t="str">
        <f>INDEX('Query Configuration'!$B$5:$B$235,MATCH(MID(YahooFinanceStatistics[[#This Row],[URL]],FIND("p=",YahooFinanceStatistics[[#This Row],[URL]],1)+2,100),'Query Configuration'!$G$5:$G$235,0))</f>
        <v>OSB</v>
      </c>
      <c r="C17732" s="58" t="s">
        <v>732</v>
      </c>
      <c r="D177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732" s="58" t="s">
        <v>733</v>
      </c>
    </row>
    <row r="17733" spans="1:5" x14ac:dyDescent="0.25">
      <c r="A17733" s="57" t="s">
        <v>1809</v>
      </c>
      <c r="B17733" s="57" t="str">
        <f>INDEX('Query Configuration'!$B$5:$B$235,MATCH(MID(YahooFinanceStatistics[[#This Row],[URL]],FIND("p=",YahooFinanceStatistics[[#This Row],[URL]],1)+2,100),'Query Configuration'!$G$5:$G$235,0))</f>
        <v>OSB</v>
      </c>
      <c r="C17733" s="58" t="s">
        <v>607</v>
      </c>
      <c r="D177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733" s="58" t="s">
        <v>10343</v>
      </c>
    </row>
    <row r="17734" spans="1:5" x14ac:dyDescent="0.25">
      <c r="A17734" s="57" t="s">
        <v>1809</v>
      </c>
      <c r="B17734" s="57" t="str">
        <f>INDEX('Query Configuration'!$B$5:$B$235,MATCH(MID(YahooFinanceStatistics[[#This Row],[URL]],FIND("p=",YahooFinanceStatistics[[#This Row],[URL]],1)+2,100),'Query Configuration'!$G$5:$G$235,0))</f>
        <v>OSB</v>
      </c>
      <c r="C17734" s="58" t="s">
        <v>608</v>
      </c>
      <c r="D177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734" s="58" t="s">
        <v>2877</v>
      </c>
    </row>
    <row r="17735" spans="1:5" x14ac:dyDescent="0.25">
      <c r="A17735" s="57" t="s">
        <v>1809</v>
      </c>
      <c r="B17735" s="57" t="str">
        <f>INDEX('Query Configuration'!$B$5:$B$235,MATCH(MID(YahooFinanceStatistics[[#This Row],[URL]],FIND("p=",YahooFinanceStatistics[[#This Row],[URL]],1)+2,100),'Query Configuration'!$G$5:$G$235,0))</f>
        <v>OSB</v>
      </c>
      <c r="C17735" s="58" t="s">
        <v>609</v>
      </c>
      <c r="D177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735" s="58" t="s">
        <v>7041</v>
      </c>
    </row>
    <row r="17736" spans="1:5" x14ac:dyDescent="0.25">
      <c r="A17736" s="57" t="s">
        <v>1809</v>
      </c>
      <c r="B17736" s="57" t="str">
        <f>INDEX('Query Configuration'!$B$5:$B$235,MATCH(MID(YahooFinanceStatistics[[#This Row],[URL]],FIND("p=",YahooFinanceStatistics[[#This Row],[URL]],1)+2,100),'Query Configuration'!$G$5:$G$235,0))</f>
        <v>OSB</v>
      </c>
      <c r="C17736" s="58" t="s">
        <v>610</v>
      </c>
      <c r="D177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736" s="58" t="s">
        <v>3926</v>
      </c>
    </row>
    <row r="17737" spans="1:5" x14ac:dyDescent="0.25">
      <c r="A17737" s="57" t="s">
        <v>1809</v>
      </c>
      <c r="B17737" s="57" t="str">
        <f>INDEX('Query Configuration'!$B$5:$B$235,MATCH(MID(YahooFinanceStatistics[[#This Row],[URL]],FIND("p=",YahooFinanceStatistics[[#This Row],[URL]],1)+2,100),'Query Configuration'!$G$5:$G$235,0))</f>
        <v>OSB</v>
      </c>
      <c r="C17737" s="58" t="s">
        <v>611</v>
      </c>
      <c r="D177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737" s="58" t="s">
        <v>2966</v>
      </c>
    </row>
    <row r="17738" spans="1:5" x14ac:dyDescent="0.25">
      <c r="A17738" s="57" t="s">
        <v>1809</v>
      </c>
      <c r="B17738" s="57" t="str">
        <f>INDEX('Query Configuration'!$B$5:$B$235,MATCH(MID(YahooFinanceStatistics[[#This Row],[URL]],FIND("p=",YahooFinanceStatistics[[#This Row],[URL]],1)+2,100),'Query Configuration'!$G$5:$G$235,0))</f>
        <v>OSB</v>
      </c>
      <c r="C17738" s="58" t="s">
        <v>612</v>
      </c>
      <c r="D177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738" s="58" t="s">
        <v>10344</v>
      </c>
    </row>
    <row r="17739" spans="1:5" x14ac:dyDescent="0.25">
      <c r="A17739" s="57" t="s">
        <v>1809</v>
      </c>
      <c r="B17739" s="57" t="str">
        <f>INDEX('Query Configuration'!$B$5:$B$235,MATCH(MID(YahooFinanceStatistics[[#This Row],[URL]],FIND("p=",YahooFinanceStatistics[[#This Row],[URL]],1)+2,100),'Query Configuration'!$G$5:$G$235,0))</f>
        <v>OSB</v>
      </c>
      <c r="C17739" s="58" t="s">
        <v>613</v>
      </c>
      <c r="D177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739" s="58" t="s">
        <v>2547</v>
      </c>
    </row>
    <row r="17740" spans="1:5" x14ac:dyDescent="0.25">
      <c r="A17740" s="57" t="s">
        <v>1809</v>
      </c>
      <c r="B17740" s="57" t="str">
        <f>INDEX('Query Configuration'!$B$5:$B$235,MATCH(MID(YahooFinanceStatistics[[#This Row],[URL]],FIND("p=",YahooFinanceStatistics[[#This Row],[URL]],1)+2,100),'Query Configuration'!$G$5:$G$235,0))</f>
        <v>OSB</v>
      </c>
      <c r="C17740" s="58" t="s">
        <v>614</v>
      </c>
      <c r="D177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740" s="58" t="s">
        <v>10345</v>
      </c>
    </row>
    <row r="17741" spans="1:5" x14ac:dyDescent="0.25">
      <c r="A17741" s="57" t="s">
        <v>1816</v>
      </c>
      <c r="B17741" s="57" t="str">
        <f>INDEX('Query Configuration'!$B$5:$B$235,MATCH(MID(YahooFinanceStatistics[[#This Row],[URL]],FIND("p=",YahooFinanceStatistics[[#This Row],[URL]],1)+2,100),'Query Configuration'!$G$5:$G$235,0))</f>
        <v>SJ</v>
      </c>
      <c r="C17741" s="58" t="s">
        <v>732</v>
      </c>
      <c r="D177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741" s="58" t="s">
        <v>733</v>
      </c>
    </row>
    <row r="17742" spans="1:5" x14ac:dyDescent="0.25">
      <c r="A17742" s="57" t="s">
        <v>1816</v>
      </c>
      <c r="B17742" s="57" t="str">
        <f>INDEX('Query Configuration'!$B$5:$B$235,MATCH(MID(YahooFinanceStatistics[[#This Row],[URL]],FIND("p=",YahooFinanceStatistics[[#This Row],[URL]],1)+2,100),'Query Configuration'!$G$5:$G$235,0))</f>
        <v>SJ</v>
      </c>
      <c r="C17742" s="58" t="s">
        <v>607</v>
      </c>
      <c r="D177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742" s="58" t="s">
        <v>10346</v>
      </c>
    </row>
    <row r="17743" spans="1:5" x14ac:dyDescent="0.25">
      <c r="A17743" s="57" t="s">
        <v>1816</v>
      </c>
      <c r="B17743" s="57" t="str">
        <f>INDEX('Query Configuration'!$B$5:$B$235,MATCH(MID(YahooFinanceStatistics[[#This Row],[URL]],FIND("p=",YahooFinanceStatistics[[#This Row],[URL]],1)+2,100),'Query Configuration'!$G$5:$G$235,0))</f>
        <v>SJ</v>
      </c>
      <c r="C17743" s="58" t="s">
        <v>608</v>
      </c>
      <c r="D177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743" s="58" t="s">
        <v>1519</v>
      </c>
    </row>
    <row r="17744" spans="1:5" x14ac:dyDescent="0.25">
      <c r="A17744" s="57" t="s">
        <v>1816</v>
      </c>
      <c r="B17744" s="57" t="str">
        <f>INDEX('Query Configuration'!$B$5:$B$235,MATCH(MID(YahooFinanceStatistics[[#This Row],[URL]],FIND("p=",YahooFinanceStatistics[[#This Row],[URL]],1)+2,100),'Query Configuration'!$G$5:$G$235,0))</f>
        <v>SJ</v>
      </c>
      <c r="C17744" s="58" t="s">
        <v>609</v>
      </c>
      <c r="D177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744" s="58" t="s">
        <v>2587</v>
      </c>
    </row>
    <row r="17745" spans="1:5" x14ac:dyDescent="0.25">
      <c r="A17745" s="57" t="s">
        <v>1816</v>
      </c>
      <c r="B17745" s="57" t="str">
        <f>INDEX('Query Configuration'!$B$5:$B$235,MATCH(MID(YahooFinanceStatistics[[#This Row],[URL]],FIND("p=",YahooFinanceStatistics[[#This Row],[URL]],1)+2,100),'Query Configuration'!$G$5:$G$235,0))</f>
        <v>SJ</v>
      </c>
      <c r="C17745" s="58" t="s">
        <v>610</v>
      </c>
      <c r="D177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745" s="58" t="s">
        <v>1020</v>
      </c>
    </row>
    <row r="17746" spans="1:5" x14ac:dyDescent="0.25">
      <c r="A17746" s="57" t="s">
        <v>1816</v>
      </c>
      <c r="B17746" s="57" t="str">
        <f>INDEX('Query Configuration'!$B$5:$B$235,MATCH(MID(YahooFinanceStatistics[[#This Row],[URL]],FIND("p=",YahooFinanceStatistics[[#This Row],[URL]],1)+2,100),'Query Configuration'!$G$5:$G$235,0))</f>
        <v>SJ</v>
      </c>
      <c r="C17746" s="58" t="s">
        <v>611</v>
      </c>
      <c r="D177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746" s="58" t="s">
        <v>2196</v>
      </c>
    </row>
    <row r="17747" spans="1:5" x14ac:dyDescent="0.25">
      <c r="A17747" s="57" t="s">
        <v>1816</v>
      </c>
      <c r="B17747" s="57" t="str">
        <f>INDEX('Query Configuration'!$B$5:$B$235,MATCH(MID(YahooFinanceStatistics[[#This Row],[URL]],FIND("p=",YahooFinanceStatistics[[#This Row],[URL]],1)+2,100),'Query Configuration'!$G$5:$G$235,0))</f>
        <v>SJ</v>
      </c>
      <c r="C17747" s="58" t="s">
        <v>612</v>
      </c>
      <c r="D177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747" s="58" t="s">
        <v>10347</v>
      </c>
    </row>
    <row r="17748" spans="1:5" x14ac:dyDescent="0.25">
      <c r="A17748" s="57" t="s">
        <v>1816</v>
      </c>
      <c r="B17748" s="57" t="str">
        <f>INDEX('Query Configuration'!$B$5:$B$235,MATCH(MID(YahooFinanceStatistics[[#This Row],[URL]],FIND("p=",YahooFinanceStatistics[[#This Row],[URL]],1)+2,100),'Query Configuration'!$G$5:$G$235,0))</f>
        <v>SJ</v>
      </c>
      <c r="C17748" s="58" t="s">
        <v>613</v>
      </c>
      <c r="D177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748" s="58" t="s">
        <v>2209</v>
      </c>
    </row>
    <row r="17749" spans="1:5" x14ac:dyDescent="0.25">
      <c r="A17749" s="57" t="s">
        <v>1816</v>
      </c>
      <c r="B17749" s="57" t="str">
        <f>INDEX('Query Configuration'!$B$5:$B$235,MATCH(MID(YahooFinanceStatistics[[#This Row],[URL]],FIND("p=",YahooFinanceStatistics[[#This Row],[URL]],1)+2,100),'Query Configuration'!$G$5:$G$235,0))</f>
        <v>SJ</v>
      </c>
      <c r="C17749" s="58" t="s">
        <v>614</v>
      </c>
      <c r="D177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749" s="58" t="s">
        <v>10348</v>
      </c>
    </row>
    <row r="17750" spans="1:5" x14ac:dyDescent="0.25">
      <c r="A17750" s="57" t="s">
        <v>1821</v>
      </c>
      <c r="B17750" s="57" t="str">
        <f>INDEX('Query Configuration'!$B$5:$B$235,MATCH(MID(YahooFinanceStatistics[[#This Row],[URL]],FIND("p=",YahooFinanceStatistics[[#This Row],[URL]],1)+2,100),'Query Configuration'!$G$5:$G$235,0))</f>
        <v>WFT</v>
      </c>
      <c r="C17750" s="58" t="s">
        <v>732</v>
      </c>
      <c r="D177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750" s="58" t="s">
        <v>733</v>
      </c>
    </row>
    <row r="17751" spans="1:5" x14ac:dyDescent="0.25">
      <c r="A17751" s="57" t="s">
        <v>1821</v>
      </c>
      <c r="B17751" s="57" t="str">
        <f>INDEX('Query Configuration'!$B$5:$B$235,MATCH(MID(YahooFinanceStatistics[[#This Row],[URL]],FIND("p=",YahooFinanceStatistics[[#This Row],[URL]],1)+2,100),'Query Configuration'!$G$5:$G$235,0))</f>
        <v>WFT</v>
      </c>
      <c r="C17751" s="58" t="s">
        <v>607</v>
      </c>
      <c r="D177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751" s="58" t="s">
        <v>10349</v>
      </c>
    </row>
    <row r="17752" spans="1:5" x14ac:dyDescent="0.25">
      <c r="A17752" s="57" t="s">
        <v>1821</v>
      </c>
      <c r="B17752" s="57" t="str">
        <f>INDEX('Query Configuration'!$B$5:$B$235,MATCH(MID(YahooFinanceStatistics[[#This Row],[URL]],FIND("p=",YahooFinanceStatistics[[#This Row],[URL]],1)+2,100),'Query Configuration'!$G$5:$G$235,0))</f>
        <v>WFT</v>
      </c>
      <c r="C17752" s="58" t="s">
        <v>608</v>
      </c>
      <c r="D177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752" s="58" t="s">
        <v>914</v>
      </c>
    </row>
    <row r="17753" spans="1:5" x14ac:dyDescent="0.25">
      <c r="A17753" s="57" t="s">
        <v>1821</v>
      </c>
      <c r="B17753" s="57" t="str">
        <f>INDEX('Query Configuration'!$B$5:$B$235,MATCH(MID(YahooFinanceStatistics[[#This Row],[URL]],FIND("p=",YahooFinanceStatistics[[#This Row],[URL]],1)+2,100),'Query Configuration'!$G$5:$G$235,0))</f>
        <v>WFT</v>
      </c>
      <c r="C17753" s="58" t="s">
        <v>609</v>
      </c>
      <c r="D177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753" s="58" t="s">
        <v>592</v>
      </c>
    </row>
    <row r="17754" spans="1:5" x14ac:dyDescent="0.25">
      <c r="A17754" s="57" t="s">
        <v>1821</v>
      </c>
      <c r="B17754" s="57" t="str">
        <f>INDEX('Query Configuration'!$B$5:$B$235,MATCH(MID(YahooFinanceStatistics[[#This Row],[URL]],FIND("p=",YahooFinanceStatistics[[#This Row],[URL]],1)+2,100),'Query Configuration'!$G$5:$G$235,0))</f>
        <v>WFT</v>
      </c>
      <c r="C17754" s="58" t="s">
        <v>610</v>
      </c>
      <c r="D177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754" s="58" t="s">
        <v>3937</v>
      </c>
    </row>
    <row r="17755" spans="1:5" x14ac:dyDescent="0.25">
      <c r="A17755" s="57" t="s">
        <v>1821</v>
      </c>
      <c r="B17755" s="57" t="str">
        <f>INDEX('Query Configuration'!$B$5:$B$235,MATCH(MID(YahooFinanceStatistics[[#This Row],[URL]],FIND("p=",YahooFinanceStatistics[[#This Row],[URL]],1)+2,100),'Query Configuration'!$G$5:$G$235,0))</f>
        <v>WFT</v>
      </c>
      <c r="C17755" s="58" t="s">
        <v>611</v>
      </c>
      <c r="D177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755" s="58" t="s">
        <v>10350</v>
      </c>
    </row>
    <row r="17756" spans="1:5" x14ac:dyDescent="0.25">
      <c r="A17756" s="57" t="s">
        <v>1821</v>
      </c>
      <c r="B17756" s="57" t="str">
        <f>INDEX('Query Configuration'!$B$5:$B$235,MATCH(MID(YahooFinanceStatistics[[#This Row],[URL]],FIND("p=",YahooFinanceStatistics[[#This Row],[URL]],1)+2,100),'Query Configuration'!$G$5:$G$235,0))</f>
        <v>WFT</v>
      </c>
      <c r="C17756" s="58" t="s">
        <v>612</v>
      </c>
      <c r="D177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756" s="58" t="s">
        <v>9930</v>
      </c>
    </row>
    <row r="17757" spans="1:5" x14ac:dyDescent="0.25">
      <c r="A17757" s="57" t="s">
        <v>1821</v>
      </c>
      <c r="B17757" s="57" t="str">
        <f>INDEX('Query Configuration'!$B$5:$B$235,MATCH(MID(YahooFinanceStatistics[[#This Row],[URL]],FIND("p=",YahooFinanceStatistics[[#This Row],[URL]],1)+2,100),'Query Configuration'!$G$5:$G$235,0))</f>
        <v>WFT</v>
      </c>
      <c r="C17757" s="58" t="s">
        <v>613</v>
      </c>
      <c r="D177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757" s="58" t="s">
        <v>2627</v>
      </c>
    </row>
    <row r="17758" spans="1:5" x14ac:dyDescent="0.25">
      <c r="A17758" s="57" t="s">
        <v>1821</v>
      </c>
      <c r="B17758" s="57" t="str">
        <f>INDEX('Query Configuration'!$B$5:$B$235,MATCH(MID(YahooFinanceStatistics[[#This Row],[URL]],FIND("p=",YahooFinanceStatistics[[#This Row],[URL]],1)+2,100),'Query Configuration'!$G$5:$G$235,0))</f>
        <v>WFT</v>
      </c>
      <c r="C17758" s="58" t="s">
        <v>614</v>
      </c>
      <c r="D177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758" s="58" t="s">
        <v>10351</v>
      </c>
    </row>
    <row r="17759" spans="1:5" x14ac:dyDescent="0.25">
      <c r="A17759" s="57" t="s">
        <v>1825</v>
      </c>
      <c r="B17759" s="57" t="str">
        <f>INDEX('Query Configuration'!$B$5:$B$235,MATCH(MID(YahooFinanceStatistics[[#This Row],[URL]],FIND("p=",YahooFinanceStatistics[[#This Row],[URL]],1)+2,100),'Query Configuration'!$G$5:$G$235,0))</f>
        <v>SEA</v>
      </c>
      <c r="C17759" s="58" t="s">
        <v>732</v>
      </c>
      <c r="D177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759" s="58" t="s">
        <v>733</v>
      </c>
    </row>
    <row r="17760" spans="1:5" x14ac:dyDescent="0.25">
      <c r="A17760" s="57" t="s">
        <v>1825</v>
      </c>
      <c r="B17760" s="57" t="str">
        <f>INDEX('Query Configuration'!$B$5:$B$235,MATCH(MID(YahooFinanceStatistics[[#This Row],[URL]],FIND("p=",YahooFinanceStatistics[[#This Row],[URL]],1)+2,100),'Query Configuration'!$G$5:$G$235,0))</f>
        <v>SEA</v>
      </c>
      <c r="C17760" s="58" t="s">
        <v>607</v>
      </c>
      <c r="D177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760" s="58" t="s">
        <v>10352</v>
      </c>
    </row>
    <row r="17761" spans="1:5" x14ac:dyDescent="0.25">
      <c r="A17761" s="57" t="s">
        <v>1825</v>
      </c>
      <c r="B17761" s="57" t="str">
        <f>INDEX('Query Configuration'!$B$5:$B$235,MATCH(MID(YahooFinanceStatistics[[#This Row],[URL]],FIND("p=",YahooFinanceStatistics[[#This Row],[URL]],1)+2,100),'Query Configuration'!$G$5:$G$235,0))</f>
        <v>SEA</v>
      </c>
      <c r="C17761" s="58" t="s">
        <v>608</v>
      </c>
      <c r="D177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761" s="58" t="s">
        <v>1933</v>
      </c>
    </row>
    <row r="17762" spans="1:5" x14ac:dyDescent="0.25">
      <c r="A17762" s="57" t="s">
        <v>1825</v>
      </c>
      <c r="B17762" s="57" t="str">
        <f>INDEX('Query Configuration'!$B$5:$B$235,MATCH(MID(YahooFinanceStatistics[[#This Row],[URL]],FIND("p=",YahooFinanceStatistics[[#This Row],[URL]],1)+2,100),'Query Configuration'!$G$5:$G$235,0))</f>
        <v>SEA</v>
      </c>
      <c r="C17762" s="58" t="s">
        <v>609</v>
      </c>
      <c r="D177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762" s="58" t="s">
        <v>592</v>
      </c>
    </row>
    <row r="17763" spans="1:5" x14ac:dyDescent="0.25">
      <c r="A17763" s="57" t="s">
        <v>1825</v>
      </c>
      <c r="B17763" s="57" t="str">
        <f>INDEX('Query Configuration'!$B$5:$B$235,MATCH(MID(YahooFinanceStatistics[[#This Row],[URL]],FIND("p=",YahooFinanceStatistics[[#This Row],[URL]],1)+2,100),'Query Configuration'!$G$5:$G$235,0))</f>
        <v>SEA</v>
      </c>
      <c r="C17763" s="58" t="s">
        <v>610</v>
      </c>
      <c r="D177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763" s="58" t="s">
        <v>3940</v>
      </c>
    </row>
    <row r="17764" spans="1:5" x14ac:dyDescent="0.25">
      <c r="A17764" s="57" t="s">
        <v>1825</v>
      </c>
      <c r="B17764" s="57" t="str">
        <f>INDEX('Query Configuration'!$B$5:$B$235,MATCH(MID(YahooFinanceStatistics[[#This Row],[URL]],FIND("p=",YahooFinanceStatistics[[#This Row],[URL]],1)+2,100),'Query Configuration'!$G$5:$G$235,0))</f>
        <v>SEA</v>
      </c>
      <c r="C17764" s="58" t="s">
        <v>611</v>
      </c>
      <c r="D177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764" s="58" t="s">
        <v>10353</v>
      </c>
    </row>
    <row r="17765" spans="1:5" x14ac:dyDescent="0.25">
      <c r="A17765" s="57" t="s">
        <v>1825</v>
      </c>
      <c r="B17765" s="57" t="str">
        <f>INDEX('Query Configuration'!$B$5:$B$235,MATCH(MID(YahooFinanceStatistics[[#This Row],[URL]],FIND("p=",YahooFinanceStatistics[[#This Row],[URL]],1)+2,100),'Query Configuration'!$G$5:$G$235,0))</f>
        <v>SEA</v>
      </c>
      <c r="C17765" s="58" t="s">
        <v>612</v>
      </c>
      <c r="D177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765" s="58" t="s">
        <v>9943</v>
      </c>
    </row>
    <row r="17766" spans="1:5" x14ac:dyDescent="0.25">
      <c r="A17766" s="57" t="s">
        <v>1825</v>
      </c>
      <c r="B17766" s="57" t="str">
        <f>INDEX('Query Configuration'!$B$5:$B$235,MATCH(MID(YahooFinanceStatistics[[#This Row],[URL]],FIND("p=",YahooFinanceStatistics[[#This Row],[URL]],1)+2,100),'Query Configuration'!$G$5:$G$235,0))</f>
        <v>SEA</v>
      </c>
      <c r="C17766" s="58" t="s">
        <v>613</v>
      </c>
      <c r="D177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766" s="58" t="s">
        <v>592</v>
      </c>
    </row>
    <row r="17767" spans="1:5" x14ac:dyDescent="0.25">
      <c r="A17767" s="57" t="s">
        <v>1825</v>
      </c>
      <c r="B17767" s="57" t="str">
        <f>INDEX('Query Configuration'!$B$5:$B$235,MATCH(MID(YahooFinanceStatistics[[#This Row],[URL]],FIND("p=",YahooFinanceStatistics[[#This Row],[URL]],1)+2,100),'Query Configuration'!$G$5:$G$235,0))</f>
        <v>SEA</v>
      </c>
      <c r="C17767" s="58" t="s">
        <v>614</v>
      </c>
      <c r="D177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767" s="58" t="s">
        <v>9967</v>
      </c>
    </row>
    <row r="17768" spans="1:5" x14ac:dyDescent="0.25">
      <c r="A17768" s="57" t="s">
        <v>1832</v>
      </c>
      <c r="B17768" s="57" t="str">
        <f>INDEX('Query Configuration'!$B$5:$B$235,MATCH(MID(YahooFinanceStatistics[[#This Row],[URL]],FIND("p=",YahooFinanceStatistics[[#This Row],[URL]],1)+2,100),'Query Configuration'!$G$5:$G$235,0))</f>
        <v>SVM</v>
      </c>
      <c r="C17768" s="58" t="s">
        <v>732</v>
      </c>
      <c r="D177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768" s="58" t="s">
        <v>733</v>
      </c>
    </row>
    <row r="17769" spans="1:5" x14ac:dyDescent="0.25">
      <c r="A17769" s="57" t="s">
        <v>1832</v>
      </c>
      <c r="B17769" s="57" t="str">
        <f>INDEX('Query Configuration'!$B$5:$B$235,MATCH(MID(YahooFinanceStatistics[[#This Row],[URL]],FIND("p=",YahooFinanceStatistics[[#This Row],[URL]],1)+2,100),'Query Configuration'!$G$5:$G$235,0))</f>
        <v>SVM</v>
      </c>
      <c r="C17769" s="58" t="s">
        <v>607</v>
      </c>
      <c r="D177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769" s="58" t="s">
        <v>7129</v>
      </c>
    </row>
    <row r="17770" spans="1:5" x14ac:dyDescent="0.25">
      <c r="A17770" s="57" t="s">
        <v>1832</v>
      </c>
      <c r="B17770" s="57" t="str">
        <f>INDEX('Query Configuration'!$B$5:$B$235,MATCH(MID(YahooFinanceStatistics[[#This Row],[URL]],FIND("p=",YahooFinanceStatistics[[#This Row],[URL]],1)+2,100),'Query Configuration'!$G$5:$G$235,0))</f>
        <v>SVM</v>
      </c>
      <c r="C17770" s="58" t="s">
        <v>608</v>
      </c>
      <c r="D177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770" s="58" t="s">
        <v>1894</v>
      </c>
    </row>
    <row r="17771" spans="1:5" x14ac:dyDescent="0.25">
      <c r="A17771" s="57" t="s">
        <v>1832</v>
      </c>
      <c r="B17771" s="57" t="str">
        <f>INDEX('Query Configuration'!$B$5:$B$235,MATCH(MID(YahooFinanceStatistics[[#This Row],[URL]],FIND("p=",YahooFinanceStatistics[[#This Row],[URL]],1)+2,100),'Query Configuration'!$G$5:$G$235,0))</f>
        <v>SVM</v>
      </c>
      <c r="C17771" s="58" t="s">
        <v>609</v>
      </c>
      <c r="D177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771" s="58" t="s">
        <v>1352</v>
      </c>
    </row>
    <row r="17772" spans="1:5" x14ac:dyDescent="0.25">
      <c r="A17772" s="57" t="s">
        <v>1832</v>
      </c>
      <c r="B17772" s="57" t="str">
        <f>INDEX('Query Configuration'!$B$5:$B$235,MATCH(MID(YahooFinanceStatistics[[#This Row],[URL]],FIND("p=",YahooFinanceStatistics[[#This Row],[URL]],1)+2,100),'Query Configuration'!$G$5:$G$235,0))</f>
        <v>SVM</v>
      </c>
      <c r="C17772" s="58" t="s">
        <v>610</v>
      </c>
      <c r="D177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772" s="58" t="s">
        <v>3945</v>
      </c>
    </row>
    <row r="17773" spans="1:5" x14ac:dyDescent="0.25">
      <c r="A17773" s="57" t="s">
        <v>1832</v>
      </c>
      <c r="B17773" s="57" t="str">
        <f>INDEX('Query Configuration'!$B$5:$B$235,MATCH(MID(YahooFinanceStatistics[[#This Row],[URL]],FIND("p=",YahooFinanceStatistics[[#This Row],[URL]],1)+2,100),'Query Configuration'!$G$5:$G$235,0))</f>
        <v>SVM</v>
      </c>
      <c r="C17773" s="58" t="s">
        <v>611</v>
      </c>
      <c r="D177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773" s="58" t="s">
        <v>10354</v>
      </c>
    </row>
    <row r="17774" spans="1:5" x14ac:dyDescent="0.25">
      <c r="A17774" s="57" t="s">
        <v>1832</v>
      </c>
      <c r="B17774" s="57" t="str">
        <f>INDEX('Query Configuration'!$B$5:$B$235,MATCH(MID(YahooFinanceStatistics[[#This Row],[URL]],FIND("p=",YahooFinanceStatistics[[#This Row],[URL]],1)+2,100),'Query Configuration'!$G$5:$G$235,0))</f>
        <v>SVM</v>
      </c>
      <c r="C17774" s="58" t="s">
        <v>612</v>
      </c>
      <c r="D177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774" s="58" t="s">
        <v>10355</v>
      </c>
    </row>
    <row r="17775" spans="1:5" x14ac:dyDescent="0.25">
      <c r="A17775" s="57" t="s">
        <v>1832</v>
      </c>
      <c r="B17775" s="57" t="str">
        <f>INDEX('Query Configuration'!$B$5:$B$235,MATCH(MID(YahooFinanceStatistics[[#This Row],[URL]],FIND("p=",YahooFinanceStatistics[[#This Row],[URL]],1)+2,100),'Query Configuration'!$G$5:$G$235,0))</f>
        <v>SVM</v>
      </c>
      <c r="C17775" s="58" t="s">
        <v>613</v>
      </c>
      <c r="D177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775" s="58" t="s">
        <v>2780</v>
      </c>
    </row>
    <row r="17776" spans="1:5" x14ac:dyDescent="0.25">
      <c r="A17776" s="57" t="s">
        <v>1832</v>
      </c>
      <c r="B17776" s="57" t="str">
        <f>INDEX('Query Configuration'!$B$5:$B$235,MATCH(MID(YahooFinanceStatistics[[#This Row],[URL]],FIND("p=",YahooFinanceStatistics[[#This Row],[URL]],1)+2,100),'Query Configuration'!$G$5:$G$235,0))</f>
        <v>SVM</v>
      </c>
      <c r="C17776" s="58" t="s">
        <v>614</v>
      </c>
      <c r="D177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776" s="58" t="s">
        <v>3552</v>
      </c>
    </row>
    <row r="17777" spans="1:5" x14ac:dyDescent="0.25">
      <c r="A17777" s="57" t="s">
        <v>1838</v>
      </c>
      <c r="B17777" s="57" t="str">
        <f>INDEX('Query Configuration'!$B$5:$B$235,MATCH(MID(YahooFinanceStatistics[[#This Row],[URL]],FIND("p=",YahooFinanceStatistics[[#This Row],[URL]],1)+2,100),'Query Configuration'!$G$5:$G$235,0))</f>
        <v>WDO</v>
      </c>
      <c r="C17777" s="58" t="s">
        <v>732</v>
      </c>
      <c r="D177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777" s="58" t="s">
        <v>733</v>
      </c>
    </row>
    <row r="17778" spans="1:5" x14ac:dyDescent="0.25">
      <c r="A17778" s="57" t="s">
        <v>1838</v>
      </c>
      <c r="B17778" s="57" t="str">
        <f>INDEX('Query Configuration'!$B$5:$B$235,MATCH(MID(YahooFinanceStatistics[[#This Row],[URL]],FIND("p=",YahooFinanceStatistics[[#This Row],[URL]],1)+2,100),'Query Configuration'!$G$5:$G$235,0))</f>
        <v>WDO</v>
      </c>
      <c r="C17778" s="58" t="s">
        <v>607</v>
      </c>
      <c r="D177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778" s="58" t="s">
        <v>10356</v>
      </c>
    </row>
    <row r="17779" spans="1:5" x14ac:dyDescent="0.25">
      <c r="A17779" s="57" t="s">
        <v>1838</v>
      </c>
      <c r="B17779" s="57" t="str">
        <f>INDEX('Query Configuration'!$B$5:$B$235,MATCH(MID(YahooFinanceStatistics[[#This Row],[URL]],FIND("p=",YahooFinanceStatistics[[#This Row],[URL]],1)+2,100),'Query Configuration'!$G$5:$G$235,0))</f>
        <v>WDO</v>
      </c>
      <c r="C17779" s="58" t="s">
        <v>608</v>
      </c>
      <c r="D177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779" s="58" t="s">
        <v>1255</v>
      </c>
    </row>
    <row r="17780" spans="1:5" x14ac:dyDescent="0.25">
      <c r="A17780" s="57" t="s">
        <v>1838</v>
      </c>
      <c r="B17780" s="57" t="str">
        <f>INDEX('Query Configuration'!$B$5:$B$235,MATCH(MID(YahooFinanceStatistics[[#This Row],[URL]],FIND("p=",YahooFinanceStatistics[[#This Row],[URL]],1)+2,100),'Query Configuration'!$G$5:$G$235,0))</f>
        <v>WDO</v>
      </c>
      <c r="C17780" s="58" t="s">
        <v>609</v>
      </c>
      <c r="D177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780" s="58" t="s">
        <v>7134</v>
      </c>
    </row>
    <row r="17781" spans="1:5" x14ac:dyDescent="0.25">
      <c r="A17781" s="57" t="s">
        <v>1838</v>
      </c>
      <c r="B17781" s="57" t="str">
        <f>INDEX('Query Configuration'!$B$5:$B$235,MATCH(MID(YahooFinanceStatistics[[#This Row],[URL]],FIND("p=",YahooFinanceStatistics[[#This Row],[URL]],1)+2,100),'Query Configuration'!$G$5:$G$235,0))</f>
        <v>WDO</v>
      </c>
      <c r="C17781" s="58" t="s">
        <v>610</v>
      </c>
      <c r="D177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781" s="58" t="s">
        <v>1755</v>
      </c>
    </row>
    <row r="17782" spans="1:5" x14ac:dyDescent="0.25">
      <c r="A17782" s="57" t="s">
        <v>1838</v>
      </c>
      <c r="B17782" s="57" t="str">
        <f>INDEX('Query Configuration'!$B$5:$B$235,MATCH(MID(YahooFinanceStatistics[[#This Row],[URL]],FIND("p=",YahooFinanceStatistics[[#This Row],[URL]],1)+2,100),'Query Configuration'!$G$5:$G$235,0))</f>
        <v>WDO</v>
      </c>
      <c r="C17782" s="58" t="s">
        <v>611</v>
      </c>
      <c r="D177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782" s="58" t="s">
        <v>2189</v>
      </c>
    </row>
    <row r="17783" spans="1:5" x14ac:dyDescent="0.25">
      <c r="A17783" s="57" t="s">
        <v>1838</v>
      </c>
      <c r="B17783" s="57" t="str">
        <f>INDEX('Query Configuration'!$B$5:$B$235,MATCH(MID(YahooFinanceStatistics[[#This Row],[URL]],FIND("p=",YahooFinanceStatistics[[#This Row],[URL]],1)+2,100),'Query Configuration'!$G$5:$G$235,0))</f>
        <v>WDO</v>
      </c>
      <c r="C17783" s="58" t="s">
        <v>612</v>
      </c>
      <c r="D177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783" s="58" t="s">
        <v>9943</v>
      </c>
    </row>
    <row r="17784" spans="1:5" x14ac:dyDescent="0.25">
      <c r="A17784" s="57" t="s">
        <v>1838</v>
      </c>
      <c r="B17784" s="57" t="str">
        <f>INDEX('Query Configuration'!$B$5:$B$235,MATCH(MID(YahooFinanceStatistics[[#This Row],[URL]],FIND("p=",YahooFinanceStatistics[[#This Row],[URL]],1)+2,100),'Query Configuration'!$G$5:$G$235,0))</f>
        <v>WDO</v>
      </c>
      <c r="C17784" s="58" t="s">
        <v>613</v>
      </c>
      <c r="D177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784" s="58" t="s">
        <v>2805</v>
      </c>
    </row>
    <row r="17785" spans="1:5" x14ac:dyDescent="0.25">
      <c r="A17785" s="57" t="s">
        <v>1838</v>
      </c>
      <c r="B17785" s="57" t="str">
        <f>INDEX('Query Configuration'!$B$5:$B$235,MATCH(MID(YahooFinanceStatistics[[#This Row],[URL]],FIND("p=",YahooFinanceStatistics[[#This Row],[URL]],1)+2,100),'Query Configuration'!$G$5:$G$235,0))</f>
        <v>WDO</v>
      </c>
      <c r="C17785" s="58" t="s">
        <v>614</v>
      </c>
      <c r="D177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785" s="58" t="s">
        <v>5876</v>
      </c>
    </row>
    <row r="17786" spans="1:5" x14ac:dyDescent="0.25">
      <c r="A17786" s="57" t="s">
        <v>1843</v>
      </c>
      <c r="B17786" s="57" t="str">
        <f>INDEX('Query Configuration'!$B$5:$B$235,MATCH(MID(YahooFinanceStatistics[[#This Row],[URL]],FIND("p=",YahooFinanceStatistics[[#This Row],[URL]],1)+2,100),'Query Configuration'!$G$5:$G$235,0))</f>
        <v>CAS</v>
      </c>
      <c r="C17786" s="58" t="s">
        <v>732</v>
      </c>
      <c r="D177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786" s="58" t="s">
        <v>733</v>
      </c>
    </row>
    <row r="17787" spans="1:5" x14ac:dyDescent="0.25">
      <c r="A17787" s="57" t="s">
        <v>1843</v>
      </c>
      <c r="B17787" s="57" t="str">
        <f>INDEX('Query Configuration'!$B$5:$B$235,MATCH(MID(YahooFinanceStatistics[[#This Row],[URL]],FIND("p=",YahooFinanceStatistics[[#This Row],[URL]],1)+2,100),'Query Configuration'!$G$5:$G$235,0))</f>
        <v>CAS</v>
      </c>
      <c r="C17787" s="58" t="s">
        <v>607</v>
      </c>
      <c r="D177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787" s="58" t="s">
        <v>10357</v>
      </c>
    </row>
    <row r="17788" spans="1:5" x14ac:dyDescent="0.25">
      <c r="A17788" s="57" t="s">
        <v>1843</v>
      </c>
      <c r="B17788" s="57" t="str">
        <f>INDEX('Query Configuration'!$B$5:$B$235,MATCH(MID(YahooFinanceStatistics[[#This Row],[URL]],FIND("p=",YahooFinanceStatistics[[#This Row],[URL]],1)+2,100),'Query Configuration'!$G$5:$G$235,0))</f>
        <v>CAS</v>
      </c>
      <c r="C17788" s="58" t="s">
        <v>608</v>
      </c>
      <c r="D177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788" s="58" t="s">
        <v>1262</v>
      </c>
    </row>
    <row r="17789" spans="1:5" x14ac:dyDescent="0.25">
      <c r="A17789" s="57" t="s">
        <v>1843</v>
      </c>
      <c r="B17789" s="57" t="str">
        <f>INDEX('Query Configuration'!$B$5:$B$235,MATCH(MID(YahooFinanceStatistics[[#This Row],[URL]],FIND("p=",YahooFinanceStatistics[[#This Row],[URL]],1)+2,100),'Query Configuration'!$G$5:$G$235,0))</f>
        <v>CAS</v>
      </c>
      <c r="C17789" s="58" t="s">
        <v>609</v>
      </c>
      <c r="D177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789" s="58" t="s">
        <v>7136</v>
      </c>
    </row>
    <row r="17790" spans="1:5" x14ac:dyDescent="0.25">
      <c r="A17790" s="57" t="s">
        <v>1843</v>
      </c>
      <c r="B17790" s="57" t="str">
        <f>INDEX('Query Configuration'!$B$5:$B$235,MATCH(MID(YahooFinanceStatistics[[#This Row],[URL]],FIND("p=",YahooFinanceStatistics[[#This Row],[URL]],1)+2,100),'Query Configuration'!$G$5:$G$235,0))</f>
        <v>CAS</v>
      </c>
      <c r="C17790" s="58" t="s">
        <v>610</v>
      </c>
      <c r="D177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790" s="58" t="s">
        <v>3957</v>
      </c>
    </row>
    <row r="17791" spans="1:5" x14ac:dyDescent="0.25">
      <c r="A17791" s="57" t="s">
        <v>1843</v>
      </c>
      <c r="B17791" s="57" t="str">
        <f>INDEX('Query Configuration'!$B$5:$B$235,MATCH(MID(YahooFinanceStatistics[[#This Row],[URL]],FIND("p=",YahooFinanceStatistics[[#This Row],[URL]],1)+2,100),'Query Configuration'!$G$5:$G$235,0))</f>
        <v>CAS</v>
      </c>
      <c r="C17791" s="58" t="s">
        <v>611</v>
      </c>
      <c r="D177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791" s="58" t="s">
        <v>2293</v>
      </c>
    </row>
    <row r="17792" spans="1:5" x14ac:dyDescent="0.25">
      <c r="A17792" s="57" t="s">
        <v>1843</v>
      </c>
      <c r="B17792" s="57" t="str">
        <f>INDEX('Query Configuration'!$B$5:$B$235,MATCH(MID(YahooFinanceStatistics[[#This Row],[URL]],FIND("p=",YahooFinanceStatistics[[#This Row],[URL]],1)+2,100),'Query Configuration'!$G$5:$G$235,0))</f>
        <v>CAS</v>
      </c>
      <c r="C17792" s="58" t="s">
        <v>612</v>
      </c>
      <c r="D177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792" s="58" t="s">
        <v>10358</v>
      </c>
    </row>
    <row r="17793" spans="1:5" x14ac:dyDescent="0.25">
      <c r="A17793" s="57" t="s">
        <v>1843</v>
      </c>
      <c r="B17793" s="57" t="str">
        <f>INDEX('Query Configuration'!$B$5:$B$235,MATCH(MID(YahooFinanceStatistics[[#This Row],[URL]],FIND("p=",YahooFinanceStatistics[[#This Row],[URL]],1)+2,100),'Query Configuration'!$G$5:$G$235,0))</f>
        <v>CAS</v>
      </c>
      <c r="C17793" s="58" t="s">
        <v>613</v>
      </c>
      <c r="D177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793" s="58" t="s">
        <v>2196</v>
      </c>
    </row>
    <row r="17794" spans="1:5" x14ac:dyDescent="0.25">
      <c r="A17794" s="57" t="s">
        <v>1843</v>
      </c>
      <c r="B17794" s="57" t="str">
        <f>INDEX('Query Configuration'!$B$5:$B$235,MATCH(MID(YahooFinanceStatistics[[#This Row],[URL]],FIND("p=",YahooFinanceStatistics[[#This Row],[URL]],1)+2,100),'Query Configuration'!$G$5:$G$235,0))</f>
        <v>CAS</v>
      </c>
      <c r="C17794" s="58" t="s">
        <v>614</v>
      </c>
      <c r="D177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794" s="58" t="s">
        <v>5977</v>
      </c>
    </row>
    <row r="17795" spans="1:5" x14ac:dyDescent="0.25">
      <c r="A17795" s="57" t="s">
        <v>1849</v>
      </c>
      <c r="B17795" s="57" t="str">
        <f>INDEX('Query Configuration'!$B$5:$B$235,MATCH(MID(YahooFinanceStatistics[[#This Row],[URL]],FIND("p=",YahooFinanceStatistics[[#This Row],[URL]],1)+2,100),'Query Configuration'!$G$5:$G$235,0))</f>
        <v>FR</v>
      </c>
      <c r="C17795" s="58" t="s">
        <v>732</v>
      </c>
      <c r="D177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795" s="58" t="s">
        <v>733</v>
      </c>
    </row>
    <row r="17796" spans="1:5" x14ac:dyDescent="0.25">
      <c r="A17796" s="57" t="s">
        <v>1849</v>
      </c>
      <c r="B17796" s="57" t="str">
        <f>INDEX('Query Configuration'!$B$5:$B$235,MATCH(MID(YahooFinanceStatistics[[#This Row],[URL]],FIND("p=",YahooFinanceStatistics[[#This Row],[URL]],1)+2,100),'Query Configuration'!$G$5:$G$235,0))</f>
        <v>FR</v>
      </c>
      <c r="C17796" s="58" t="s">
        <v>607</v>
      </c>
      <c r="D177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796" s="58" t="s">
        <v>10359</v>
      </c>
    </row>
    <row r="17797" spans="1:5" x14ac:dyDescent="0.25">
      <c r="A17797" s="57" t="s">
        <v>1849</v>
      </c>
      <c r="B17797" s="57" t="str">
        <f>INDEX('Query Configuration'!$B$5:$B$235,MATCH(MID(YahooFinanceStatistics[[#This Row],[URL]],FIND("p=",YahooFinanceStatistics[[#This Row],[URL]],1)+2,100),'Query Configuration'!$G$5:$G$235,0))</f>
        <v>FR</v>
      </c>
      <c r="C17797" s="58" t="s">
        <v>608</v>
      </c>
      <c r="D177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797" s="58" t="s">
        <v>1051</v>
      </c>
    </row>
    <row r="17798" spans="1:5" x14ac:dyDescent="0.25">
      <c r="A17798" s="57" t="s">
        <v>1849</v>
      </c>
      <c r="B17798" s="57" t="str">
        <f>INDEX('Query Configuration'!$B$5:$B$235,MATCH(MID(YahooFinanceStatistics[[#This Row],[URL]],FIND("p=",YahooFinanceStatistics[[#This Row],[URL]],1)+2,100),'Query Configuration'!$G$5:$G$235,0))</f>
        <v>FR</v>
      </c>
      <c r="C17798" s="58" t="s">
        <v>609</v>
      </c>
      <c r="D177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798" s="58" t="s">
        <v>592</v>
      </c>
    </row>
    <row r="17799" spans="1:5" x14ac:dyDescent="0.25">
      <c r="A17799" s="57" t="s">
        <v>1849</v>
      </c>
      <c r="B17799" s="57" t="str">
        <f>INDEX('Query Configuration'!$B$5:$B$235,MATCH(MID(YahooFinanceStatistics[[#This Row],[URL]],FIND("p=",YahooFinanceStatistics[[#This Row],[URL]],1)+2,100),'Query Configuration'!$G$5:$G$235,0))</f>
        <v>FR</v>
      </c>
      <c r="C17799" s="58" t="s">
        <v>610</v>
      </c>
      <c r="D177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799" s="58" t="s">
        <v>3964</v>
      </c>
    </row>
    <row r="17800" spans="1:5" x14ac:dyDescent="0.25">
      <c r="A17800" s="57" t="s">
        <v>1849</v>
      </c>
      <c r="B17800" s="57" t="str">
        <f>INDEX('Query Configuration'!$B$5:$B$235,MATCH(MID(YahooFinanceStatistics[[#This Row],[URL]],FIND("p=",YahooFinanceStatistics[[#This Row],[URL]],1)+2,100),'Query Configuration'!$G$5:$G$235,0))</f>
        <v>FR</v>
      </c>
      <c r="C17800" s="58" t="s">
        <v>611</v>
      </c>
      <c r="D178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800" s="58" t="s">
        <v>10304</v>
      </c>
    </row>
    <row r="17801" spans="1:5" x14ac:dyDescent="0.25">
      <c r="A17801" s="57" t="s">
        <v>1849</v>
      </c>
      <c r="B17801" s="57" t="str">
        <f>INDEX('Query Configuration'!$B$5:$B$235,MATCH(MID(YahooFinanceStatistics[[#This Row],[URL]],FIND("p=",YahooFinanceStatistics[[#This Row],[URL]],1)+2,100),'Query Configuration'!$G$5:$G$235,0))</f>
        <v>FR</v>
      </c>
      <c r="C17801" s="58" t="s">
        <v>612</v>
      </c>
      <c r="D178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801" s="58" t="s">
        <v>9943</v>
      </c>
    </row>
    <row r="17802" spans="1:5" x14ac:dyDescent="0.25">
      <c r="A17802" s="57" t="s">
        <v>1849</v>
      </c>
      <c r="B17802" s="57" t="str">
        <f>INDEX('Query Configuration'!$B$5:$B$235,MATCH(MID(YahooFinanceStatistics[[#This Row],[URL]],FIND("p=",YahooFinanceStatistics[[#This Row],[URL]],1)+2,100),'Query Configuration'!$G$5:$G$235,0))</f>
        <v>FR</v>
      </c>
      <c r="C17802" s="58" t="s">
        <v>613</v>
      </c>
      <c r="D178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802" s="58" t="s">
        <v>592</v>
      </c>
    </row>
    <row r="17803" spans="1:5" x14ac:dyDescent="0.25">
      <c r="A17803" s="57" t="s">
        <v>1849</v>
      </c>
      <c r="B17803" s="57" t="str">
        <f>INDEX('Query Configuration'!$B$5:$B$235,MATCH(MID(YahooFinanceStatistics[[#This Row],[URL]],FIND("p=",YahooFinanceStatistics[[#This Row],[URL]],1)+2,100),'Query Configuration'!$G$5:$G$235,0))</f>
        <v>FR</v>
      </c>
      <c r="C17803" s="58" t="s">
        <v>614</v>
      </c>
      <c r="D178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803" s="58" t="s">
        <v>10360</v>
      </c>
    </row>
    <row r="17804" spans="1:5" x14ac:dyDescent="0.25">
      <c r="A17804" s="57" t="s">
        <v>1855</v>
      </c>
      <c r="B17804" s="57" t="str">
        <f>INDEX('Query Configuration'!$B$5:$B$235,MATCH(MID(YahooFinanceStatistics[[#This Row],[URL]],FIND("p=",YahooFinanceStatistics[[#This Row],[URL]],1)+2,100),'Query Configuration'!$G$5:$G$235,0))</f>
        <v>MAG</v>
      </c>
      <c r="C17804" s="58" t="s">
        <v>732</v>
      </c>
      <c r="D178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804" s="58" t="s">
        <v>733</v>
      </c>
    </row>
    <row r="17805" spans="1:5" x14ac:dyDescent="0.25">
      <c r="A17805" s="57" t="s">
        <v>1855</v>
      </c>
      <c r="B17805" s="57" t="str">
        <f>INDEX('Query Configuration'!$B$5:$B$235,MATCH(MID(YahooFinanceStatistics[[#This Row],[URL]],FIND("p=",YahooFinanceStatistics[[#This Row],[URL]],1)+2,100),'Query Configuration'!$G$5:$G$235,0))</f>
        <v>MAG</v>
      </c>
      <c r="C17805" s="58" t="s">
        <v>607</v>
      </c>
      <c r="D178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805" s="58" t="s">
        <v>10361</v>
      </c>
    </row>
    <row r="17806" spans="1:5" x14ac:dyDescent="0.25">
      <c r="A17806" s="57" t="s">
        <v>1855</v>
      </c>
      <c r="B17806" s="57" t="str">
        <f>INDEX('Query Configuration'!$B$5:$B$235,MATCH(MID(YahooFinanceStatistics[[#This Row],[URL]],FIND("p=",YahooFinanceStatistics[[#This Row],[URL]],1)+2,100),'Query Configuration'!$G$5:$G$235,0))</f>
        <v>MAG</v>
      </c>
      <c r="C17806" s="58" t="s">
        <v>608</v>
      </c>
      <c r="D178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806" s="58" t="s">
        <v>1664</v>
      </c>
    </row>
    <row r="17807" spans="1:5" x14ac:dyDescent="0.25">
      <c r="A17807" s="57" t="s">
        <v>1855</v>
      </c>
      <c r="B17807" s="57" t="str">
        <f>INDEX('Query Configuration'!$B$5:$B$235,MATCH(MID(YahooFinanceStatistics[[#This Row],[URL]],FIND("p=",YahooFinanceStatistics[[#This Row],[URL]],1)+2,100),'Query Configuration'!$G$5:$G$235,0))</f>
        <v>MAG</v>
      </c>
      <c r="C17807" s="58" t="s">
        <v>609</v>
      </c>
      <c r="D178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807" s="58" t="s">
        <v>592</v>
      </c>
    </row>
    <row r="17808" spans="1:5" x14ac:dyDescent="0.25">
      <c r="A17808" s="57" t="s">
        <v>1855</v>
      </c>
      <c r="B17808" s="57" t="str">
        <f>INDEX('Query Configuration'!$B$5:$B$235,MATCH(MID(YahooFinanceStatistics[[#This Row],[URL]],FIND("p=",YahooFinanceStatistics[[#This Row],[URL]],1)+2,100),'Query Configuration'!$G$5:$G$235,0))</f>
        <v>MAG</v>
      </c>
      <c r="C17808" s="58" t="s">
        <v>610</v>
      </c>
      <c r="D178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808" s="58" t="s">
        <v>3850</v>
      </c>
    </row>
    <row r="17809" spans="1:5" x14ac:dyDescent="0.25">
      <c r="A17809" s="57" t="s">
        <v>1855</v>
      </c>
      <c r="B17809" s="57" t="str">
        <f>INDEX('Query Configuration'!$B$5:$B$235,MATCH(MID(YahooFinanceStatistics[[#This Row],[URL]],FIND("p=",YahooFinanceStatistics[[#This Row],[URL]],1)+2,100),'Query Configuration'!$G$5:$G$235,0))</f>
        <v>MAG</v>
      </c>
      <c r="C17809" s="58" t="s">
        <v>611</v>
      </c>
      <c r="D178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809" s="58" t="s">
        <v>10362</v>
      </c>
    </row>
    <row r="17810" spans="1:5" x14ac:dyDescent="0.25">
      <c r="A17810" s="57" t="s">
        <v>1855</v>
      </c>
      <c r="B17810" s="57" t="str">
        <f>INDEX('Query Configuration'!$B$5:$B$235,MATCH(MID(YahooFinanceStatistics[[#This Row],[URL]],FIND("p=",YahooFinanceStatistics[[#This Row],[URL]],1)+2,100),'Query Configuration'!$G$5:$G$235,0))</f>
        <v>MAG</v>
      </c>
      <c r="C17810" s="58" t="s">
        <v>612</v>
      </c>
      <c r="D178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810" s="58" t="s">
        <v>9943</v>
      </c>
    </row>
    <row r="17811" spans="1:5" x14ac:dyDescent="0.25">
      <c r="A17811" s="57" t="s">
        <v>1855</v>
      </c>
      <c r="B17811" s="57" t="str">
        <f>INDEX('Query Configuration'!$B$5:$B$235,MATCH(MID(YahooFinanceStatistics[[#This Row],[URL]],FIND("p=",YahooFinanceStatistics[[#This Row],[URL]],1)+2,100),'Query Configuration'!$G$5:$G$235,0))</f>
        <v>MAG</v>
      </c>
      <c r="C17811" s="58" t="s">
        <v>613</v>
      </c>
      <c r="D178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811" s="58" t="s">
        <v>592</v>
      </c>
    </row>
    <row r="17812" spans="1:5" x14ac:dyDescent="0.25">
      <c r="A17812" s="57" t="s">
        <v>1855</v>
      </c>
      <c r="B17812" s="57" t="str">
        <f>INDEX('Query Configuration'!$B$5:$B$235,MATCH(MID(YahooFinanceStatistics[[#This Row],[URL]],FIND("p=",YahooFinanceStatistics[[#This Row],[URL]],1)+2,100),'Query Configuration'!$G$5:$G$235,0))</f>
        <v>MAG</v>
      </c>
      <c r="C17812" s="58" t="s">
        <v>614</v>
      </c>
      <c r="D178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812" s="58" t="s">
        <v>10363</v>
      </c>
    </row>
    <row r="17813" spans="1:5" x14ac:dyDescent="0.25">
      <c r="A17813" s="57" t="s">
        <v>1860</v>
      </c>
      <c r="B17813" s="57" t="str">
        <f>INDEX('Query Configuration'!$B$5:$B$235,MATCH(MID(YahooFinanceStatistics[[#This Row],[URL]],FIND("p=",YahooFinanceStatistics[[#This Row],[URL]],1)+2,100),'Query Configuration'!$G$5:$G$235,0))</f>
        <v>PAAS</v>
      </c>
      <c r="C17813" s="58" t="s">
        <v>732</v>
      </c>
      <c r="D178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813" s="58" t="s">
        <v>733</v>
      </c>
    </row>
    <row r="17814" spans="1:5" x14ac:dyDescent="0.25">
      <c r="A17814" s="57" t="s">
        <v>1860</v>
      </c>
      <c r="B17814" s="57" t="str">
        <f>INDEX('Query Configuration'!$B$5:$B$235,MATCH(MID(YahooFinanceStatistics[[#This Row],[URL]],FIND("p=",YahooFinanceStatistics[[#This Row],[URL]],1)+2,100),'Query Configuration'!$G$5:$G$235,0))</f>
        <v>PAAS</v>
      </c>
      <c r="C17814" s="58" t="s">
        <v>607</v>
      </c>
      <c r="D178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814" s="58" t="s">
        <v>10364</v>
      </c>
    </row>
    <row r="17815" spans="1:5" x14ac:dyDescent="0.25">
      <c r="A17815" s="57" t="s">
        <v>1860</v>
      </c>
      <c r="B17815" s="57" t="str">
        <f>INDEX('Query Configuration'!$B$5:$B$235,MATCH(MID(YahooFinanceStatistics[[#This Row],[URL]],FIND("p=",YahooFinanceStatistics[[#This Row],[URL]],1)+2,100),'Query Configuration'!$G$5:$G$235,0))</f>
        <v>PAAS</v>
      </c>
      <c r="C17815" s="58" t="s">
        <v>608</v>
      </c>
      <c r="D178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815" s="58" t="s">
        <v>1743</v>
      </c>
    </row>
    <row r="17816" spans="1:5" x14ac:dyDescent="0.25">
      <c r="A17816" s="57" t="s">
        <v>1860</v>
      </c>
      <c r="B17816" s="57" t="str">
        <f>INDEX('Query Configuration'!$B$5:$B$235,MATCH(MID(YahooFinanceStatistics[[#This Row],[URL]],FIND("p=",YahooFinanceStatistics[[#This Row],[URL]],1)+2,100),'Query Configuration'!$G$5:$G$235,0))</f>
        <v>PAAS</v>
      </c>
      <c r="C17816" s="58" t="s">
        <v>609</v>
      </c>
      <c r="D178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816" s="58" t="s">
        <v>7144</v>
      </c>
    </row>
    <row r="17817" spans="1:5" x14ac:dyDescent="0.25">
      <c r="A17817" s="57" t="s">
        <v>1860</v>
      </c>
      <c r="B17817" s="57" t="str">
        <f>INDEX('Query Configuration'!$B$5:$B$235,MATCH(MID(YahooFinanceStatistics[[#This Row],[URL]],FIND("p=",YahooFinanceStatistics[[#This Row],[URL]],1)+2,100),'Query Configuration'!$G$5:$G$235,0))</f>
        <v>PAAS</v>
      </c>
      <c r="C17817" s="58" t="s">
        <v>610</v>
      </c>
      <c r="D178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817" s="58" t="s">
        <v>1239</v>
      </c>
    </row>
    <row r="17818" spans="1:5" x14ac:dyDescent="0.25">
      <c r="A17818" s="57" t="s">
        <v>1860</v>
      </c>
      <c r="B17818" s="57" t="str">
        <f>INDEX('Query Configuration'!$B$5:$B$235,MATCH(MID(YahooFinanceStatistics[[#This Row],[URL]],FIND("p=",YahooFinanceStatistics[[#This Row],[URL]],1)+2,100),'Query Configuration'!$G$5:$G$235,0))</f>
        <v>PAAS</v>
      </c>
      <c r="C17818" s="58" t="s">
        <v>611</v>
      </c>
      <c r="D178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818" s="58" t="s">
        <v>2227</v>
      </c>
    </row>
    <row r="17819" spans="1:5" x14ac:dyDescent="0.25">
      <c r="A17819" s="57" t="s">
        <v>1860</v>
      </c>
      <c r="B17819" s="57" t="str">
        <f>INDEX('Query Configuration'!$B$5:$B$235,MATCH(MID(YahooFinanceStatistics[[#This Row],[URL]],FIND("p=",YahooFinanceStatistics[[#This Row],[URL]],1)+2,100),'Query Configuration'!$G$5:$G$235,0))</f>
        <v>PAAS</v>
      </c>
      <c r="C17819" s="58" t="s">
        <v>612</v>
      </c>
      <c r="D178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819" s="58" t="s">
        <v>10365</v>
      </c>
    </row>
    <row r="17820" spans="1:5" x14ac:dyDescent="0.25">
      <c r="A17820" s="57" t="s">
        <v>1860</v>
      </c>
      <c r="B17820" s="57" t="str">
        <f>INDEX('Query Configuration'!$B$5:$B$235,MATCH(MID(YahooFinanceStatistics[[#This Row],[URL]],FIND("p=",YahooFinanceStatistics[[#This Row],[URL]],1)+2,100),'Query Configuration'!$G$5:$G$235,0))</f>
        <v>PAAS</v>
      </c>
      <c r="C17820" s="58" t="s">
        <v>613</v>
      </c>
      <c r="D178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820" s="58" t="s">
        <v>2570</v>
      </c>
    </row>
    <row r="17821" spans="1:5" x14ac:dyDescent="0.25">
      <c r="A17821" s="57" t="s">
        <v>1860</v>
      </c>
      <c r="B17821" s="57" t="str">
        <f>INDEX('Query Configuration'!$B$5:$B$235,MATCH(MID(YahooFinanceStatistics[[#This Row],[URL]],FIND("p=",YahooFinanceStatistics[[#This Row],[URL]],1)+2,100),'Query Configuration'!$G$5:$G$235,0))</f>
        <v>PAAS</v>
      </c>
      <c r="C17821" s="58" t="s">
        <v>614</v>
      </c>
      <c r="D178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821" s="58" t="s">
        <v>1715</v>
      </c>
    </row>
    <row r="17822" spans="1:5" x14ac:dyDescent="0.25">
      <c r="A17822" s="57" t="s">
        <v>1865</v>
      </c>
      <c r="B17822" s="57" t="str">
        <f>INDEX('Query Configuration'!$B$5:$B$235,MATCH(MID(YahooFinanceStatistics[[#This Row],[URL]],FIND("p=",YahooFinanceStatistics[[#This Row],[URL]],1)+2,100),'Query Configuration'!$G$5:$G$235,0))</f>
        <v>WPM</v>
      </c>
      <c r="C17822" s="58" t="s">
        <v>732</v>
      </c>
      <c r="D178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822" s="58" t="s">
        <v>733</v>
      </c>
    </row>
    <row r="17823" spans="1:5" x14ac:dyDescent="0.25">
      <c r="A17823" s="57" t="s">
        <v>1865</v>
      </c>
      <c r="B17823" s="57" t="str">
        <f>INDEX('Query Configuration'!$B$5:$B$235,MATCH(MID(YahooFinanceStatistics[[#This Row],[URL]],FIND("p=",YahooFinanceStatistics[[#This Row],[URL]],1)+2,100),'Query Configuration'!$G$5:$G$235,0))</f>
        <v>WPM</v>
      </c>
      <c r="C17823" s="58" t="s">
        <v>607</v>
      </c>
      <c r="D178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823" s="58" t="s">
        <v>10366</v>
      </c>
    </row>
    <row r="17824" spans="1:5" x14ac:dyDescent="0.25">
      <c r="A17824" s="57" t="s">
        <v>1865</v>
      </c>
      <c r="B17824" s="57" t="str">
        <f>INDEX('Query Configuration'!$B$5:$B$235,MATCH(MID(YahooFinanceStatistics[[#This Row],[URL]],FIND("p=",YahooFinanceStatistics[[#This Row],[URL]],1)+2,100),'Query Configuration'!$G$5:$G$235,0))</f>
        <v>WPM</v>
      </c>
      <c r="C17824" s="58" t="s">
        <v>608</v>
      </c>
      <c r="D178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824" s="58" t="s">
        <v>947</v>
      </c>
    </row>
    <row r="17825" spans="1:5" x14ac:dyDescent="0.25">
      <c r="A17825" s="57" t="s">
        <v>1865</v>
      </c>
      <c r="B17825" s="57" t="str">
        <f>INDEX('Query Configuration'!$B$5:$B$235,MATCH(MID(YahooFinanceStatistics[[#This Row],[URL]],FIND("p=",YahooFinanceStatistics[[#This Row],[URL]],1)+2,100),'Query Configuration'!$G$5:$G$235,0))</f>
        <v>WPM</v>
      </c>
      <c r="C17825" s="58" t="s">
        <v>609</v>
      </c>
      <c r="D178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825" s="58" t="s">
        <v>7148</v>
      </c>
    </row>
    <row r="17826" spans="1:5" x14ac:dyDescent="0.25">
      <c r="A17826" s="57" t="s">
        <v>1865</v>
      </c>
      <c r="B17826" s="57" t="str">
        <f>INDEX('Query Configuration'!$B$5:$B$235,MATCH(MID(YahooFinanceStatistics[[#This Row],[URL]],FIND("p=",YahooFinanceStatistics[[#This Row],[URL]],1)+2,100),'Query Configuration'!$G$5:$G$235,0))</f>
        <v>WPM</v>
      </c>
      <c r="C17826" s="58" t="s">
        <v>610</v>
      </c>
      <c r="D178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826" s="58" t="s">
        <v>1162</v>
      </c>
    </row>
    <row r="17827" spans="1:5" x14ac:dyDescent="0.25">
      <c r="A17827" s="57" t="s">
        <v>1865</v>
      </c>
      <c r="B17827" s="57" t="str">
        <f>INDEX('Query Configuration'!$B$5:$B$235,MATCH(MID(YahooFinanceStatistics[[#This Row],[URL]],FIND("p=",YahooFinanceStatistics[[#This Row],[URL]],1)+2,100),'Query Configuration'!$G$5:$G$235,0))</f>
        <v>WPM</v>
      </c>
      <c r="C17827" s="58" t="s">
        <v>611</v>
      </c>
      <c r="D178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827" s="58" t="s">
        <v>10036</v>
      </c>
    </row>
    <row r="17828" spans="1:5" x14ac:dyDescent="0.25">
      <c r="A17828" s="57" t="s">
        <v>1865</v>
      </c>
      <c r="B17828" s="57" t="str">
        <f>INDEX('Query Configuration'!$B$5:$B$235,MATCH(MID(YahooFinanceStatistics[[#This Row],[URL]],FIND("p=",YahooFinanceStatistics[[#This Row],[URL]],1)+2,100),'Query Configuration'!$G$5:$G$235,0))</f>
        <v>WPM</v>
      </c>
      <c r="C17828" s="58" t="s">
        <v>612</v>
      </c>
      <c r="D178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828" s="58" t="s">
        <v>10367</v>
      </c>
    </row>
    <row r="17829" spans="1:5" x14ac:dyDescent="0.25">
      <c r="A17829" s="57" t="s">
        <v>1865</v>
      </c>
      <c r="B17829" s="57" t="str">
        <f>INDEX('Query Configuration'!$B$5:$B$235,MATCH(MID(YahooFinanceStatistics[[#This Row],[URL]],FIND("p=",YahooFinanceStatistics[[#This Row],[URL]],1)+2,100),'Query Configuration'!$G$5:$G$235,0))</f>
        <v>WPM</v>
      </c>
      <c r="C17829" s="58" t="s">
        <v>613</v>
      </c>
      <c r="D178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829" s="58" t="s">
        <v>2303</v>
      </c>
    </row>
    <row r="17830" spans="1:5" x14ac:dyDescent="0.25">
      <c r="A17830" s="57" t="s">
        <v>1865</v>
      </c>
      <c r="B17830" s="57" t="str">
        <f>INDEX('Query Configuration'!$B$5:$B$235,MATCH(MID(YahooFinanceStatistics[[#This Row],[URL]],FIND("p=",YahooFinanceStatistics[[#This Row],[URL]],1)+2,100),'Query Configuration'!$G$5:$G$235,0))</f>
        <v>WPM</v>
      </c>
      <c r="C17830" s="58" t="s">
        <v>614</v>
      </c>
      <c r="D178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830" s="58" t="s">
        <v>6040</v>
      </c>
    </row>
    <row r="17831" spans="1:5" x14ac:dyDescent="0.25">
      <c r="A17831" s="57" t="s">
        <v>1870</v>
      </c>
      <c r="B17831" s="57" t="str">
        <f>INDEX('Query Configuration'!$B$5:$B$235,MATCH(MID(YahooFinanceStatistics[[#This Row],[URL]],FIND("p=",YahooFinanceStatistics[[#This Row],[URL]],1)+2,100),'Query Configuration'!$G$5:$G$235,0))</f>
        <v>CHE.UN</v>
      </c>
      <c r="C17831" s="58" t="s">
        <v>732</v>
      </c>
      <c r="D178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831" s="58" t="s">
        <v>733</v>
      </c>
    </row>
    <row r="17832" spans="1:5" x14ac:dyDescent="0.25">
      <c r="A17832" s="57" t="s">
        <v>1870</v>
      </c>
      <c r="B17832" s="57" t="str">
        <f>INDEX('Query Configuration'!$B$5:$B$235,MATCH(MID(YahooFinanceStatistics[[#This Row],[URL]],FIND("p=",YahooFinanceStatistics[[#This Row],[URL]],1)+2,100),'Query Configuration'!$G$5:$G$235,0))</f>
        <v>CHE.UN</v>
      </c>
      <c r="C17832" s="58" t="s">
        <v>607</v>
      </c>
      <c r="D178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832" s="58" t="s">
        <v>10368</v>
      </c>
    </row>
    <row r="17833" spans="1:5" x14ac:dyDescent="0.25">
      <c r="A17833" s="57" t="s">
        <v>1870</v>
      </c>
      <c r="B17833" s="57" t="str">
        <f>INDEX('Query Configuration'!$B$5:$B$235,MATCH(MID(YahooFinanceStatistics[[#This Row],[URL]],FIND("p=",YahooFinanceStatistics[[#This Row],[URL]],1)+2,100),'Query Configuration'!$G$5:$G$235,0))</f>
        <v>CHE.UN</v>
      </c>
      <c r="C17833" s="58" t="s">
        <v>608</v>
      </c>
      <c r="D178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833" s="58" t="s">
        <v>2528</v>
      </c>
    </row>
    <row r="17834" spans="1:5" x14ac:dyDescent="0.25">
      <c r="A17834" s="57" t="s">
        <v>1870</v>
      </c>
      <c r="B17834" s="57" t="str">
        <f>INDEX('Query Configuration'!$B$5:$B$235,MATCH(MID(YahooFinanceStatistics[[#This Row],[URL]],FIND("p=",YahooFinanceStatistics[[#This Row],[URL]],1)+2,100),'Query Configuration'!$G$5:$G$235,0))</f>
        <v>CHE.UN</v>
      </c>
      <c r="C17834" s="58" t="s">
        <v>609</v>
      </c>
      <c r="D178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834" s="58" t="s">
        <v>592</v>
      </c>
    </row>
    <row r="17835" spans="1:5" x14ac:dyDescent="0.25">
      <c r="A17835" s="57" t="s">
        <v>1870</v>
      </c>
      <c r="B17835" s="57" t="str">
        <f>INDEX('Query Configuration'!$B$5:$B$235,MATCH(MID(YahooFinanceStatistics[[#This Row],[URL]],FIND("p=",YahooFinanceStatistics[[#This Row],[URL]],1)+2,100),'Query Configuration'!$G$5:$G$235,0))</f>
        <v>CHE.UN</v>
      </c>
      <c r="C17835" s="58" t="s">
        <v>610</v>
      </c>
      <c r="D178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835" s="58" t="s">
        <v>3982</v>
      </c>
    </row>
    <row r="17836" spans="1:5" x14ac:dyDescent="0.25">
      <c r="A17836" s="57" t="s">
        <v>1870</v>
      </c>
      <c r="B17836" s="57" t="str">
        <f>INDEX('Query Configuration'!$B$5:$B$235,MATCH(MID(YahooFinanceStatistics[[#This Row],[URL]],FIND("p=",YahooFinanceStatistics[[#This Row],[URL]],1)+2,100),'Query Configuration'!$G$5:$G$235,0))</f>
        <v>CHE.UN</v>
      </c>
      <c r="C17836" s="58" t="s">
        <v>611</v>
      </c>
      <c r="D178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836" s="58" t="s">
        <v>592</v>
      </c>
    </row>
    <row r="17837" spans="1:5" x14ac:dyDescent="0.25">
      <c r="A17837" s="57" t="s">
        <v>1870</v>
      </c>
      <c r="B17837" s="57" t="str">
        <f>INDEX('Query Configuration'!$B$5:$B$235,MATCH(MID(YahooFinanceStatistics[[#This Row],[URL]],FIND("p=",YahooFinanceStatistics[[#This Row],[URL]],1)+2,100),'Query Configuration'!$G$5:$G$235,0))</f>
        <v>CHE.UN</v>
      </c>
      <c r="C17837" s="58" t="s">
        <v>612</v>
      </c>
      <c r="D178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837" s="58" t="s">
        <v>10369</v>
      </c>
    </row>
    <row r="17838" spans="1:5" x14ac:dyDescent="0.25">
      <c r="A17838" s="57" t="s">
        <v>1870</v>
      </c>
      <c r="B17838" s="57" t="str">
        <f>INDEX('Query Configuration'!$B$5:$B$235,MATCH(MID(YahooFinanceStatistics[[#This Row],[URL]],FIND("p=",YahooFinanceStatistics[[#This Row],[URL]],1)+2,100),'Query Configuration'!$G$5:$G$235,0))</f>
        <v>CHE.UN</v>
      </c>
      <c r="C17838" s="58" t="s">
        <v>613</v>
      </c>
      <c r="D178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838" s="58" t="s">
        <v>2183</v>
      </c>
    </row>
    <row r="17839" spans="1:5" x14ac:dyDescent="0.25">
      <c r="A17839" s="57" t="s">
        <v>1870</v>
      </c>
      <c r="B17839" s="57" t="str">
        <f>INDEX('Query Configuration'!$B$5:$B$235,MATCH(MID(YahooFinanceStatistics[[#This Row],[URL]],FIND("p=",YahooFinanceStatistics[[#This Row],[URL]],1)+2,100),'Query Configuration'!$G$5:$G$235,0))</f>
        <v>CHE.UN</v>
      </c>
      <c r="C17839" s="58" t="s">
        <v>614</v>
      </c>
      <c r="D178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839" s="58" t="s">
        <v>6226</v>
      </c>
    </row>
    <row r="17840" spans="1:5" x14ac:dyDescent="0.25">
      <c r="A17840" s="57" t="s">
        <v>1876</v>
      </c>
      <c r="B17840" s="57" t="str">
        <f>INDEX('Query Configuration'!$B$5:$B$235,MATCH(MID(YahooFinanceStatistics[[#This Row],[URL]],FIND("p=",YahooFinanceStatistics[[#This Row],[URL]],1)+2,100),'Query Configuration'!$G$5:$G$235,0))</f>
        <v>LIF</v>
      </c>
      <c r="C17840" s="58" t="s">
        <v>732</v>
      </c>
      <c r="D178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840" s="58" t="s">
        <v>733</v>
      </c>
    </row>
    <row r="17841" spans="1:5" x14ac:dyDescent="0.25">
      <c r="A17841" s="57" t="s">
        <v>1876</v>
      </c>
      <c r="B17841" s="57" t="str">
        <f>INDEX('Query Configuration'!$B$5:$B$235,MATCH(MID(YahooFinanceStatistics[[#This Row],[URL]],FIND("p=",YahooFinanceStatistics[[#This Row],[URL]],1)+2,100),'Query Configuration'!$G$5:$G$235,0))</f>
        <v>LIF</v>
      </c>
      <c r="C17841" s="58" t="s">
        <v>607</v>
      </c>
      <c r="D178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841" s="58" t="s">
        <v>7153</v>
      </c>
    </row>
    <row r="17842" spans="1:5" x14ac:dyDescent="0.25">
      <c r="A17842" s="57" t="s">
        <v>1876</v>
      </c>
      <c r="B17842" s="57" t="str">
        <f>INDEX('Query Configuration'!$B$5:$B$235,MATCH(MID(YahooFinanceStatistics[[#This Row],[URL]],FIND("p=",YahooFinanceStatistics[[#This Row],[URL]],1)+2,100),'Query Configuration'!$G$5:$G$235,0))</f>
        <v>LIF</v>
      </c>
      <c r="C17842" s="58" t="s">
        <v>608</v>
      </c>
      <c r="D178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842" s="58" t="s">
        <v>2061</v>
      </c>
    </row>
    <row r="17843" spans="1:5" x14ac:dyDescent="0.25">
      <c r="A17843" s="57" t="s">
        <v>1876</v>
      </c>
      <c r="B17843" s="57" t="str">
        <f>INDEX('Query Configuration'!$B$5:$B$235,MATCH(MID(YahooFinanceStatistics[[#This Row],[URL]],FIND("p=",YahooFinanceStatistics[[#This Row],[URL]],1)+2,100),'Query Configuration'!$G$5:$G$235,0))</f>
        <v>LIF</v>
      </c>
      <c r="C17843" s="58" t="s">
        <v>609</v>
      </c>
      <c r="D178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843" s="58" t="s">
        <v>6648</v>
      </c>
    </row>
    <row r="17844" spans="1:5" x14ac:dyDescent="0.25">
      <c r="A17844" s="57" t="s">
        <v>1876</v>
      </c>
      <c r="B17844" s="57" t="str">
        <f>INDEX('Query Configuration'!$B$5:$B$235,MATCH(MID(YahooFinanceStatistics[[#This Row],[URL]],FIND("p=",YahooFinanceStatistics[[#This Row],[URL]],1)+2,100),'Query Configuration'!$G$5:$G$235,0))</f>
        <v>LIF</v>
      </c>
      <c r="C17844" s="58" t="s">
        <v>610</v>
      </c>
      <c r="D178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844" s="58" t="s">
        <v>2403</v>
      </c>
    </row>
    <row r="17845" spans="1:5" x14ac:dyDescent="0.25">
      <c r="A17845" s="57" t="s">
        <v>1876</v>
      </c>
      <c r="B17845" s="57" t="str">
        <f>INDEX('Query Configuration'!$B$5:$B$235,MATCH(MID(YahooFinanceStatistics[[#This Row],[URL]],FIND("p=",YahooFinanceStatistics[[#This Row],[URL]],1)+2,100),'Query Configuration'!$G$5:$G$235,0))</f>
        <v>LIF</v>
      </c>
      <c r="C17845" s="58" t="s">
        <v>611</v>
      </c>
      <c r="D178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845" s="58" t="s">
        <v>10370</v>
      </c>
    </row>
    <row r="17846" spans="1:5" x14ac:dyDescent="0.25">
      <c r="A17846" s="57" t="s">
        <v>1876</v>
      </c>
      <c r="B17846" s="57" t="str">
        <f>INDEX('Query Configuration'!$B$5:$B$235,MATCH(MID(YahooFinanceStatistics[[#This Row],[URL]],FIND("p=",YahooFinanceStatistics[[#This Row],[URL]],1)+2,100),'Query Configuration'!$G$5:$G$235,0))</f>
        <v>LIF</v>
      </c>
      <c r="C17846" s="58" t="s">
        <v>612</v>
      </c>
      <c r="D178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846" s="58" t="s">
        <v>10371</v>
      </c>
    </row>
    <row r="17847" spans="1:5" x14ac:dyDescent="0.25">
      <c r="A17847" s="57" t="s">
        <v>1876</v>
      </c>
      <c r="B17847" s="57" t="str">
        <f>INDEX('Query Configuration'!$B$5:$B$235,MATCH(MID(YahooFinanceStatistics[[#This Row],[URL]],FIND("p=",YahooFinanceStatistics[[#This Row],[URL]],1)+2,100),'Query Configuration'!$G$5:$G$235,0))</f>
        <v>LIF</v>
      </c>
      <c r="C17847" s="58" t="s">
        <v>613</v>
      </c>
      <c r="D178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847" s="58" t="s">
        <v>2183</v>
      </c>
    </row>
    <row r="17848" spans="1:5" x14ac:dyDescent="0.25">
      <c r="A17848" s="57" t="s">
        <v>1876</v>
      </c>
      <c r="B17848" s="57" t="str">
        <f>INDEX('Query Configuration'!$B$5:$B$235,MATCH(MID(YahooFinanceStatistics[[#This Row],[URL]],FIND("p=",YahooFinanceStatistics[[#This Row],[URL]],1)+2,100),'Query Configuration'!$G$5:$G$235,0))</f>
        <v>LIF</v>
      </c>
      <c r="C17848" s="58" t="s">
        <v>614</v>
      </c>
      <c r="D178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848" s="58" t="s">
        <v>10372</v>
      </c>
    </row>
    <row r="17849" spans="1:5" x14ac:dyDescent="0.25">
      <c r="A17849" s="57" t="s">
        <v>1880</v>
      </c>
      <c r="B17849" s="57" t="str">
        <f>INDEX('Query Configuration'!$B$5:$B$235,MATCH(MID(YahooFinanceStatistics[[#This Row],[URL]],FIND("p=",YahooFinanceStatistics[[#This Row],[URL]],1)+2,100),'Query Configuration'!$G$5:$G$235,0))</f>
        <v>AIF</v>
      </c>
      <c r="C17849" s="58" t="s">
        <v>732</v>
      </c>
      <c r="D178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849" s="58" t="s">
        <v>733</v>
      </c>
    </row>
    <row r="17850" spans="1:5" x14ac:dyDescent="0.25">
      <c r="A17850" s="57" t="s">
        <v>1880</v>
      </c>
      <c r="B17850" s="57" t="str">
        <f>INDEX('Query Configuration'!$B$5:$B$235,MATCH(MID(YahooFinanceStatistics[[#This Row],[URL]],FIND("p=",YahooFinanceStatistics[[#This Row],[URL]],1)+2,100),'Query Configuration'!$G$5:$G$235,0))</f>
        <v>AIF</v>
      </c>
      <c r="C17850" s="58" t="s">
        <v>607</v>
      </c>
      <c r="D178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850" s="58" t="s">
        <v>3634</v>
      </c>
    </row>
    <row r="17851" spans="1:5" x14ac:dyDescent="0.25">
      <c r="A17851" s="57" t="s">
        <v>1880</v>
      </c>
      <c r="B17851" s="57" t="str">
        <f>INDEX('Query Configuration'!$B$5:$B$235,MATCH(MID(YahooFinanceStatistics[[#This Row],[URL]],FIND("p=",YahooFinanceStatistics[[#This Row],[URL]],1)+2,100),'Query Configuration'!$G$5:$G$235,0))</f>
        <v>AIF</v>
      </c>
      <c r="C17851" s="58" t="s">
        <v>608</v>
      </c>
      <c r="D178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851" s="58" t="s">
        <v>1239</v>
      </c>
    </row>
    <row r="17852" spans="1:5" x14ac:dyDescent="0.25">
      <c r="A17852" s="57" t="s">
        <v>1880</v>
      </c>
      <c r="B17852" s="57" t="str">
        <f>INDEX('Query Configuration'!$B$5:$B$235,MATCH(MID(YahooFinanceStatistics[[#This Row],[URL]],FIND("p=",YahooFinanceStatistics[[#This Row],[URL]],1)+2,100),'Query Configuration'!$G$5:$G$235,0))</f>
        <v>AIF</v>
      </c>
      <c r="C17852" s="58" t="s">
        <v>609</v>
      </c>
      <c r="D178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852" s="58" t="s">
        <v>7157</v>
      </c>
    </row>
    <row r="17853" spans="1:5" x14ac:dyDescent="0.25">
      <c r="A17853" s="57" t="s">
        <v>1880</v>
      </c>
      <c r="B17853" s="57" t="str">
        <f>INDEX('Query Configuration'!$B$5:$B$235,MATCH(MID(YahooFinanceStatistics[[#This Row],[URL]],FIND("p=",YahooFinanceStatistics[[#This Row],[URL]],1)+2,100),'Query Configuration'!$G$5:$G$235,0))</f>
        <v>AIF</v>
      </c>
      <c r="C17853" s="58" t="s">
        <v>610</v>
      </c>
      <c r="D178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853" s="58" t="s">
        <v>893</v>
      </c>
    </row>
    <row r="17854" spans="1:5" x14ac:dyDescent="0.25">
      <c r="A17854" s="57" t="s">
        <v>1880</v>
      </c>
      <c r="B17854" s="57" t="str">
        <f>INDEX('Query Configuration'!$B$5:$B$235,MATCH(MID(YahooFinanceStatistics[[#This Row],[URL]],FIND("p=",YahooFinanceStatistics[[#This Row],[URL]],1)+2,100),'Query Configuration'!$G$5:$G$235,0))</f>
        <v>AIF</v>
      </c>
      <c r="C17854" s="58" t="s">
        <v>611</v>
      </c>
      <c r="D178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854" s="58" t="s">
        <v>2227</v>
      </c>
    </row>
    <row r="17855" spans="1:5" x14ac:dyDescent="0.25">
      <c r="A17855" s="57" t="s">
        <v>1880</v>
      </c>
      <c r="B17855" s="57" t="str">
        <f>INDEX('Query Configuration'!$B$5:$B$235,MATCH(MID(YahooFinanceStatistics[[#This Row],[URL]],FIND("p=",YahooFinanceStatistics[[#This Row],[URL]],1)+2,100),'Query Configuration'!$G$5:$G$235,0))</f>
        <v>AIF</v>
      </c>
      <c r="C17855" s="58" t="s">
        <v>612</v>
      </c>
      <c r="D178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855" s="58" t="s">
        <v>10373</v>
      </c>
    </row>
    <row r="17856" spans="1:5" x14ac:dyDescent="0.25">
      <c r="A17856" s="57" t="s">
        <v>1880</v>
      </c>
      <c r="B17856" s="57" t="str">
        <f>INDEX('Query Configuration'!$B$5:$B$235,MATCH(MID(YahooFinanceStatistics[[#This Row],[URL]],FIND("p=",YahooFinanceStatistics[[#This Row],[URL]],1)+2,100),'Query Configuration'!$G$5:$G$235,0))</f>
        <v>AIF</v>
      </c>
      <c r="C17856" s="58" t="s">
        <v>613</v>
      </c>
      <c r="D178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856" s="58" t="s">
        <v>2183</v>
      </c>
    </row>
    <row r="17857" spans="1:5" x14ac:dyDescent="0.25">
      <c r="A17857" s="57" t="s">
        <v>1880</v>
      </c>
      <c r="B17857" s="57" t="str">
        <f>INDEX('Query Configuration'!$B$5:$B$235,MATCH(MID(YahooFinanceStatistics[[#This Row],[URL]],FIND("p=",YahooFinanceStatistics[[#This Row],[URL]],1)+2,100),'Query Configuration'!$G$5:$G$235,0))</f>
        <v>AIF</v>
      </c>
      <c r="C17857" s="58" t="s">
        <v>614</v>
      </c>
      <c r="D178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857" s="58" t="s">
        <v>10374</v>
      </c>
    </row>
    <row r="17858" spans="1:5" x14ac:dyDescent="0.25">
      <c r="A17858" s="57" t="s">
        <v>1886</v>
      </c>
      <c r="B17858" s="57" t="str">
        <f>INDEX('Query Configuration'!$B$5:$B$235,MATCH(MID(YahooFinanceStatistics[[#This Row],[URL]],FIND("p=",YahooFinanceStatistics[[#This Row],[URL]],1)+2,100),'Query Configuration'!$G$5:$G$235,0))</f>
        <v>BPY.UN</v>
      </c>
      <c r="C17858" s="58" t="s">
        <v>732</v>
      </c>
      <c r="D178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858" s="58" t="s">
        <v>733</v>
      </c>
    </row>
    <row r="17859" spans="1:5" x14ac:dyDescent="0.25">
      <c r="A17859" s="57" t="s">
        <v>1886</v>
      </c>
      <c r="B17859" s="57" t="str">
        <f>INDEX('Query Configuration'!$B$5:$B$235,MATCH(MID(YahooFinanceStatistics[[#This Row],[URL]],FIND("p=",YahooFinanceStatistics[[#This Row],[URL]],1)+2,100),'Query Configuration'!$G$5:$G$235,0))</f>
        <v>BPY.UN</v>
      </c>
      <c r="C17859" s="58" t="s">
        <v>607</v>
      </c>
      <c r="D178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859" s="58" t="s">
        <v>10375</v>
      </c>
    </row>
    <row r="17860" spans="1:5" x14ac:dyDescent="0.25">
      <c r="A17860" s="57" t="s">
        <v>1886</v>
      </c>
      <c r="B17860" s="57" t="str">
        <f>INDEX('Query Configuration'!$B$5:$B$235,MATCH(MID(YahooFinanceStatistics[[#This Row],[URL]],FIND("p=",YahooFinanceStatistics[[#This Row],[URL]],1)+2,100),'Query Configuration'!$G$5:$G$235,0))</f>
        <v>BPY.UN</v>
      </c>
      <c r="C17860" s="58" t="s">
        <v>608</v>
      </c>
      <c r="D178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860" s="58" t="s">
        <v>2748</v>
      </c>
    </row>
    <row r="17861" spans="1:5" x14ac:dyDescent="0.25">
      <c r="A17861" s="57" t="s">
        <v>1886</v>
      </c>
      <c r="B17861" s="57" t="str">
        <f>INDEX('Query Configuration'!$B$5:$B$235,MATCH(MID(YahooFinanceStatistics[[#This Row],[URL]],FIND("p=",YahooFinanceStatistics[[#This Row],[URL]],1)+2,100),'Query Configuration'!$G$5:$G$235,0))</f>
        <v>BPY.UN</v>
      </c>
      <c r="C17861" s="58" t="s">
        <v>609</v>
      </c>
      <c r="D178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861" s="58" t="s">
        <v>2828</v>
      </c>
    </row>
    <row r="17862" spans="1:5" x14ac:dyDescent="0.25">
      <c r="A17862" s="57" t="s">
        <v>1886</v>
      </c>
      <c r="B17862" s="57" t="str">
        <f>INDEX('Query Configuration'!$B$5:$B$235,MATCH(MID(YahooFinanceStatistics[[#This Row],[URL]],FIND("p=",YahooFinanceStatistics[[#This Row],[URL]],1)+2,100),'Query Configuration'!$G$5:$G$235,0))</f>
        <v>BPY.UN</v>
      </c>
      <c r="C17862" s="58" t="s">
        <v>610</v>
      </c>
      <c r="D178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862" s="58" t="s">
        <v>762</v>
      </c>
    </row>
    <row r="17863" spans="1:5" x14ac:dyDescent="0.25">
      <c r="A17863" s="57" t="s">
        <v>1886</v>
      </c>
      <c r="B17863" s="57" t="str">
        <f>INDEX('Query Configuration'!$B$5:$B$235,MATCH(MID(YahooFinanceStatistics[[#This Row],[URL]],FIND("p=",YahooFinanceStatistics[[#This Row],[URL]],1)+2,100),'Query Configuration'!$G$5:$G$235,0))</f>
        <v>BPY.UN</v>
      </c>
      <c r="C17863" s="58" t="s">
        <v>611</v>
      </c>
      <c r="D178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863" s="58" t="s">
        <v>592</v>
      </c>
    </row>
    <row r="17864" spans="1:5" x14ac:dyDescent="0.25">
      <c r="A17864" s="57" t="s">
        <v>1886</v>
      </c>
      <c r="B17864" s="57" t="str">
        <f>INDEX('Query Configuration'!$B$5:$B$235,MATCH(MID(YahooFinanceStatistics[[#This Row],[URL]],FIND("p=",YahooFinanceStatistics[[#This Row],[URL]],1)+2,100),'Query Configuration'!$G$5:$G$235,0))</f>
        <v>BPY.UN</v>
      </c>
      <c r="C17864" s="58" t="s">
        <v>612</v>
      </c>
      <c r="D178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864" s="58" t="s">
        <v>10376</v>
      </c>
    </row>
    <row r="17865" spans="1:5" x14ac:dyDescent="0.25">
      <c r="A17865" s="57" t="s">
        <v>1886</v>
      </c>
      <c r="B17865" s="57" t="str">
        <f>INDEX('Query Configuration'!$B$5:$B$235,MATCH(MID(YahooFinanceStatistics[[#This Row],[URL]],FIND("p=",YahooFinanceStatistics[[#This Row],[URL]],1)+2,100),'Query Configuration'!$G$5:$G$235,0))</f>
        <v>BPY.UN</v>
      </c>
      <c r="C17865" s="58" t="s">
        <v>613</v>
      </c>
      <c r="D178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865" s="58" t="s">
        <v>2293</v>
      </c>
    </row>
    <row r="17866" spans="1:5" x14ac:dyDescent="0.25">
      <c r="A17866" s="57" t="s">
        <v>1886</v>
      </c>
      <c r="B17866" s="57" t="str">
        <f>INDEX('Query Configuration'!$B$5:$B$235,MATCH(MID(YahooFinanceStatistics[[#This Row],[URL]],FIND("p=",YahooFinanceStatistics[[#This Row],[URL]],1)+2,100),'Query Configuration'!$G$5:$G$235,0))</f>
        <v>BPY.UN</v>
      </c>
      <c r="C17866" s="58" t="s">
        <v>614</v>
      </c>
      <c r="D178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866" s="58" t="s">
        <v>592</v>
      </c>
    </row>
    <row r="17867" spans="1:5" x14ac:dyDescent="0.25">
      <c r="A17867" s="57" t="s">
        <v>1892</v>
      </c>
      <c r="B17867" s="57" t="str">
        <f>INDEX('Query Configuration'!$B$5:$B$235,MATCH(MID(YahooFinanceStatistics[[#This Row],[URL]],FIND("p=",YahooFinanceStatistics[[#This Row],[URL]],1)+2,100),'Query Configuration'!$G$5:$G$235,0))</f>
        <v>CIGI</v>
      </c>
      <c r="C17867" s="58" t="s">
        <v>732</v>
      </c>
      <c r="D178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867" s="58" t="s">
        <v>733</v>
      </c>
    </row>
    <row r="17868" spans="1:5" x14ac:dyDescent="0.25">
      <c r="A17868" s="57" t="s">
        <v>1892</v>
      </c>
      <c r="B17868" s="57" t="str">
        <f>INDEX('Query Configuration'!$B$5:$B$235,MATCH(MID(YahooFinanceStatistics[[#This Row],[URL]],FIND("p=",YahooFinanceStatistics[[#This Row],[URL]],1)+2,100),'Query Configuration'!$G$5:$G$235,0))</f>
        <v>CIGI</v>
      </c>
      <c r="C17868" s="58" t="s">
        <v>607</v>
      </c>
      <c r="D178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868" s="58" t="s">
        <v>10377</v>
      </c>
    </row>
    <row r="17869" spans="1:5" x14ac:dyDescent="0.25">
      <c r="A17869" s="57" t="s">
        <v>1892</v>
      </c>
      <c r="B17869" s="57" t="str">
        <f>INDEX('Query Configuration'!$B$5:$B$235,MATCH(MID(YahooFinanceStatistics[[#This Row],[URL]],FIND("p=",YahooFinanceStatistics[[#This Row],[URL]],1)+2,100),'Query Configuration'!$G$5:$G$235,0))</f>
        <v>CIGI</v>
      </c>
      <c r="C17869" s="58" t="s">
        <v>608</v>
      </c>
      <c r="D178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869" s="58" t="s">
        <v>3228</v>
      </c>
    </row>
    <row r="17870" spans="1:5" x14ac:dyDescent="0.25">
      <c r="A17870" s="57" t="s">
        <v>1892</v>
      </c>
      <c r="B17870" s="57" t="str">
        <f>INDEX('Query Configuration'!$B$5:$B$235,MATCH(MID(YahooFinanceStatistics[[#This Row],[URL]],FIND("p=",YahooFinanceStatistics[[#This Row],[URL]],1)+2,100),'Query Configuration'!$G$5:$G$235,0))</f>
        <v>CIGI</v>
      </c>
      <c r="C17870" s="58" t="s">
        <v>609</v>
      </c>
      <c r="D178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870" s="58" t="s">
        <v>7164</v>
      </c>
    </row>
    <row r="17871" spans="1:5" x14ac:dyDescent="0.25">
      <c r="A17871" s="57" t="s">
        <v>1892</v>
      </c>
      <c r="B17871" s="57" t="str">
        <f>INDEX('Query Configuration'!$B$5:$B$235,MATCH(MID(YahooFinanceStatistics[[#This Row],[URL]],FIND("p=",YahooFinanceStatistics[[#This Row],[URL]],1)+2,100),'Query Configuration'!$G$5:$G$235,0))</f>
        <v>CIGI</v>
      </c>
      <c r="C17871" s="58" t="s">
        <v>610</v>
      </c>
      <c r="D178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871" s="58" t="s">
        <v>3785</v>
      </c>
    </row>
    <row r="17872" spans="1:5" x14ac:dyDescent="0.25">
      <c r="A17872" s="57" t="s">
        <v>1892</v>
      </c>
      <c r="B17872" s="57" t="str">
        <f>INDEX('Query Configuration'!$B$5:$B$235,MATCH(MID(YahooFinanceStatistics[[#This Row],[URL]],FIND("p=",YahooFinanceStatistics[[#This Row],[URL]],1)+2,100),'Query Configuration'!$G$5:$G$235,0))</f>
        <v>CIGI</v>
      </c>
      <c r="C17872" s="58" t="s">
        <v>611</v>
      </c>
      <c r="D178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872" s="58" t="s">
        <v>10084</v>
      </c>
    </row>
    <row r="17873" spans="1:5" x14ac:dyDescent="0.25">
      <c r="A17873" s="57" t="s">
        <v>1892</v>
      </c>
      <c r="B17873" s="57" t="str">
        <f>INDEX('Query Configuration'!$B$5:$B$235,MATCH(MID(YahooFinanceStatistics[[#This Row],[URL]],FIND("p=",YahooFinanceStatistics[[#This Row],[URL]],1)+2,100),'Query Configuration'!$G$5:$G$235,0))</f>
        <v>CIGI</v>
      </c>
      <c r="C17873" s="58" t="s">
        <v>612</v>
      </c>
      <c r="D178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873" s="58" t="s">
        <v>10378</v>
      </c>
    </row>
    <row r="17874" spans="1:5" x14ac:dyDescent="0.25">
      <c r="A17874" s="57" t="s">
        <v>1892</v>
      </c>
      <c r="B17874" s="57" t="str">
        <f>INDEX('Query Configuration'!$B$5:$B$235,MATCH(MID(YahooFinanceStatistics[[#This Row],[URL]],FIND("p=",YahooFinanceStatistics[[#This Row],[URL]],1)+2,100),'Query Configuration'!$G$5:$G$235,0))</f>
        <v>CIGI</v>
      </c>
      <c r="C17874" s="58" t="s">
        <v>613</v>
      </c>
      <c r="D178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874" s="58" t="s">
        <v>2202</v>
      </c>
    </row>
    <row r="17875" spans="1:5" x14ac:dyDescent="0.25">
      <c r="A17875" s="57" t="s">
        <v>1892</v>
      </c>
      <c r="B17875" s="57" t="str">
        <f>INDEX('Query Configuration'!$B$5:$B$235,MATCH(MID(YahooFinanceStatistics[[#This Row],[URL]],FIND("p=",YahooFinanceStatistics[[#This Row],[URL]],1)+2,100),'Query Configuration'!$G$5:$G$235,0))</f>
        <v>CIGI</v>
      </c>
      <c r="C17875" s="58" t="s">
        <v>614</v>
      </c>
      <c r="D178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875" s="58" t="s">
        <v>10379</v>
      </c>
    </row>
    <row r="17876" spans="1:5" x14ac:dyDescent="0.25">
      <c r="A17876" s="57" t="s">
        <v>1898</v>
      </c>
      <c r="B17876" s="57" t="str">
        <f>INDEX('Query Configuration'!$B$5:$B$235,MATCH(MID(YahooFinanceStatistics[[#This Row],[URL]],FIND("p=",YahooFinanceStatistics[[#This Row],[URL]],1)+2,100),'Query Configuration'!$G$5:$G$235,0))</f>
        <v>FCR.UN</v>
      </c>
      <c r="C17876" s="58" t="s">
        <v>732</v>
      </c>
      <c r="D178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876" s="58" t="s">
        <v>733</v>
      </c>
    </row>
    <row r="17877" spans="1:5" x14ac:dyDescent="0.25">
      <c r="A17877" s="57" t="s">
        <v>1898</v>
      </c>
      <c r="B17877" s="57" t="str">
        <f>INDEX('Query Configuration'!$B$5:$B$235,MATCH(MID(YahooFinanceStatistics[[#This Row],[URL]],FIND("p=",YahooFinanceStatistics[[#This Row],[URL]],1)+2,100),'Query Configuration'!$G$5:$G$235,0))</f>
        <v>FCR.UN</v>
      </c>
      <c r="C17877" s="58" t="s">
        <v>607</v>
      </c>
      <c r="D178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877" s="58" t="s">
        <v>10380</v>
      </c>
    </row>
    <row r="17878" spans="1:5" x14ac:dyDescent="0.25">
      <c r="A17878" s="57" t="s">
        <v>1898</v>
      </c>
      <c r="B17878" s="57" t="str">
        <f>INDEX('Query Configuration'!$B$5:$B$235,MATCH(MID(YahooFinanceStatistics[[#This Row],[URL]],FIND("p=",YahooFinanceStatistics[[#This Row],[URL]],1)+2,100),'Query Configuration'!$G$5:$G$235,0))</f>
        <v>FCR.UN</v>
      </c>
      <c r="C17878" s="58" t="s">
        <v>608</v>
      </c>
      <c r="D178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878" s="58" t="s">
        <v>592</v>
      </c>
    </row>
    <row r="17879" spans="1:5" x14ac:dyDescent="0.25">
      <c r="A17879" s="57" t="s">
        <v>1898</v>
      </c>
      <c r="B17879" s="57" t="str">
        <f>INDEX('Query Configuration'!$B$5:$B$235,MATCH(MID(YahooFinanceStatistics[[#This Row],[URL]],FIND("p=",YahooFinanceStatistics[[#This Row],[URL]],1)+2,100),'Query Configuration'!$G$5:$G$235,0))</f>
        <v>FCR.UN</v>
      </c>
      <c r="C17879" s="58" t="s">
        <v>609</v>
      </c>
      <c r="D178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879" s="58" t="s">
        <v>7166</v>
      </c>
    </row>
    <row r="17880" spans="1:5" x14ac:dyDescent="0.25">
      <c r="A17880" s="57" t="s">
        <v>1898</v>
      </c>
      <c r="B17880" s="57" t="str">
        <f>INDEX('Query Configuration'!$B$5:$B$235,MATCH(MID(YahooFinanceStatistics[[#This Row],[URL]],FIND("p=",YahooFinanceStatistics[[#This Row],[URL]],1)+2,100),'Query Configuration'!$G$5:$G$235,0))</f>
        <v>FCR.UN</v>
      </c>
      <c r="C17880" s="58" t="s">
        <v>610</v>
      </c>
      <c r="D178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880" s="58" t="s">
        <v>1176</v>
      </c>
    </row>
    <row r="17881" spans="1:5" x14ac:dyDescent="0.25">
      <c r="A17881" s="57" t="s">
        <v>1898</v>
      </c>
      <c r="B17881" s="57" t="str">
        <f>INDEX('Query Configuration'!$B$5:$B$235,MATCH(MID(YahooFinanceStatistics[[#This Row],[URL]],FIND("p=",YahooFinanceStatistics[[#This Row],[URL]],1)+2,100),'Query Configuration'!$G$5:$G$235,0))</f>
        <v>FCR.UN</v>
      </c>
      <c r="C17881" s="58" t="s">
        <v>611</v>
      </c>
      <c r="D178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881" s="58" t="s">
        <v>592</v>
      </c>
    </row>
    <row r="17882" spans="1:5" x14ac:dyDescent="0.25">
      <c r="A17882" s="57" t="s">
        <v>1898</v>
      </c>
      <c r="B17882" s="57" t="str">
        <f>INDEX('Query Configuration'!$B$5:$B$235,MATCH(MID(YahooFinanceStatistics[[#This Row],[URL]],FIND("p=",YahooFinanceStatistics[[#This Row],[URL]],1)+2,100),'Query Configuration'!$G$5:$G$235,0))</f>
        <v>FCR.UN</v>
      </c>
      <c r="C17882" s="58" t="s">
        <v>612</v>
      </c>
      <c r="D178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882" s="58" t="s">
        <v>9943</v>
      </c>
    </row>
    <row r="17883" spans="1:5" x14ac:dyDescent="0.25">
      <c r="A17883" s="57" t="s">
        <v>1898</v>
      </c>
      <c r="B17883" s="57" t="str">
        <f>INDEX('Query Configuration'!$B$5:$B$235,MATCH(MID(YahooFinanceStatistics[[#This Row],[URL]],FIND("p=",YahooFinanceStatistics[[#This Row],[URL]],1)+2,100),'Query Configuration'!$G$5:$G$235,0))</f>
        <v>FCR.UN</v>
      </c>
      <c r="C17883" s="58" t="s">
        <v>613</v>
      </c>
      <c r="D178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883" s="58" t="s">
        <v>592</v>
      </c>
    </row>
    <row r="17884" spans="1:5" x14ac:dyDescent="0.25">
      <c r="A17884" s="57" t="s">
        <v>1898</v>
      </c>
      <c r="B17884" s="57" t="str">
        <f>INDEX('Query Configuration'!$B$5:$B$235,MATCH(MID(YahooFinanceStatistics[[#This Row],[URL]],FIND("p=",YahooFinanceStatistics[[#This Row],[URL]],1)+2,100),'Query Configuration'!$G$5:$G$235,0))</f>
        <v>FCR.UN</v>
      </c>
      <c r="C17884" s="58" t="s">
        <v>614</v>
      </c>
      <c r="D178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884" s="58" t="s">
        <v>6371</v>
      </c>
    </row>
    <row r="17885" spans="1:5" x14ac:dyDescent="0.25">
      <c r="A17885" s="57" t="s">
        <v>1903</v>
      </c>
      <c r="B17885" s="57" t="str">
        <f>INDEX('Query Configuration'!$B$5:$B$235,MATCH(MID(YahooFinanceStatistics[[#This Row],[URL]],FIND("p=",YahooFinanceStatistics[[#This Row],[URL]],1)+2,100),'Query Configuration'!$G$5:$G$235,0))</f>
        <v>FSV</v>
      </c>
      <c r="C17885" s="58" t="s">
        <v>732</v>
      </c>
      <c r="D178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885" s="58" t="s">
        <v>733</v>
      </c>
    </row>
    <row r="17886" spans="1:5" x14ac:dyDescent="0.25">
      <c r="A17886" s="57" t="s">
        <v>1903</v>
      </c>
      <c r="B17886" s="57" t="str">
        <f>INDEX('Query Configuration'!$B$5:$B$235,MATCH(MID(YahooFinanceStatistics[[#This Row],[URL]],FIND("p=",YahooFinanceStatistics[[#This Row],[URL]],1)+2,100),'Query Configuration'!$G$5:$G$235,0))</f>
        <v>FSV</v>
      </c>
      <c r="C17886" s="58" t="s">
        <v>607</v>
      </c>
      <c r="D178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886" s="58" t="s">
        <v>10381</v>
      </c>
    </row>
    <row r="17887" spans="1:5" x14ac:dyDescent="0.25">
      <c r="A17887" s="57" t="s">
        <v>1903</v>
      </c>
      <c r="B17887" s="57" t="str">
        <f>INDEX('Query Configuration'!$B$5:$B$235,MATCH(MID(YahooFinanceStatistics[[#This Row],[URL]],FIND("p=",YahooFinanceStatistics[[#This Row],[URL]],1)+2,100),'Query Configuration'!$G$5:$G$235,0))</f>
        <v>FSV</v>
      </c>
      <c r="C17887" s="58" t="s">
        <v>608</v>
      </c>
      <c r="D178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887" s="58" t="s">
        <v>1258</v>
      </c>
    </row>
    <row r="17888" spans="1:5" x14ac:dyDescent="0.25">
      <c r="A17888" s="57" t="s">
        <v>1903</v>
      </c>
      <c r="B17888" s="57" t="str">
        <f>INDEX('Query Configuration'!$B$5:$B$235,MATCH(MID(YahooFinanceStatistics[[#This Row],[URL]],FIND("p=",YahooFinanceStatistics[[#This Row],[URL]],1)+2,100),'Query Configuration'!$G$5:$G$235,0))</f>
        <v>FSV</v>
      </c>
      <c r="C17888" s="58" t="s">
        <v>609</v>
      </c>
      <c r="D178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888" s="58" t="s">
        <v>592</v>
      </c>
    </row>
    <row r="17889" spans="1:5" x14ac:dyDescent="0.25">
      <c r="A17889" s="57" t="s">
        <v>1903</v>
      </c>
      <c r="B17889" s="57" t="str">
        <f>INDEX('Query Configuration'!$B$5:$B$235,MATCH(MID(YahooFinanceStatistics[[#This Row],[URL]],FIND("p=",YahooFinanceStatistics[[#This Row],[URL]],1)+2,100),'Query Configuration'!$G$5:$G$235,0))</f>
        <v>FSV</v>
      </c>
      <c r="C17889" s="58" t="s">
        <v>610</v>
      </c>
      <c r="D178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889" s="58" t="s">
        <v>4015</v>
      </c>
    </row>
    <row r="17890" spans="1:5" x14ac:dyDescent="0.25">
      <c r="A17890" s="57" t="s">
        <v>1903</v>
      </c>
      <c r="B17890" s="57" t="str">
        <f>INDEX('Query Configuration'!$B$5:$B$235,MATCH(MID(YahooFinanceStatistics[[#This Row],[URL]],FIND("p=",YahooFinanceStatistics[[#This Row],[URL]],1)+2,100),'Query Configuration'!$G$5:$G$235,0))</f>
        <v>FSV</v>
      </c>
      <c r="C17890" s="58" t="s">
        <v>611</v>
      </c>
      <c r="D178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890" s="58" t="s">
        <v>10382</v>
      </c>
    </row>
    <row r="17891" spans="1:5" x14ac:dyDescent="0.25">
      <c r="A17891" s="57" t="s">
        <v>1903</v>
      </c>
      <c r="B17891" s="57" t="str">
        <f>INDEX('Query Configuration'!$B$5:$B$235,MATCH(MID(YahooFinanceStatistics[[#This Row],[URL]],FIND("p=",YahooFinanceStatistics[[#This Row],[URL]],1)+2,100),'Query Configuration'!$G$5:$G$235,0))</f>
        <v>FSV</v>
      </c>
      <c r="C17891" s="58" t="s">
        <v>612</v>
      </c>
      <c r="D178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891" s="58" t="s">
        <v>10383</v>
      </c>
    </row>
    <row r="17892" spans="1:5" x14ac:dyDescent="0.25">
      <c r="A17892" s="57" t="s">
        <v>1903</v>
      </c>
      <c r="B17892" s="57" t="str">
        <f>INDEX('Query Configuration'!$B$5:$B$235,MATCH(MID(YahooFinanceStatistics[[#This Row],[URL]],FIND("p=",YahooFinanceStatistics[[#This Row],[URL]],1)+2,100),'Query Configuration'!$G$5:$G$235,0))</f>
        <v>FSV</v>
      </c>
      <c r="C17892" s="58" t="s">
        <v>613</v>
      </c>
      <c r="D178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892" s="58" t="s">
        <v>2183</v>
      </c>
    </row>
    <row r="17893" spans="1:5" x14ac:dyDescent="0.25">
      <c r="A17893" s="57" t="s">
        <v>1903</v>
      </c>
      <c r="B17893" s="57" t="str">
        <f>INDEX('Query Configuration'!$B$5:$B$235,MATCH(MID(YahooFinanceStatistics[[#This Row],[URL]],FIND("p=",YahooFinanceStatistics[[#This Row],[URL]],1)+2,100),'Query Configuration'!$G$5:$G$235,0))</f>
        <v>FSV</v>
      </c>
      <c r="C17893" s="58" t="s">
        <v>614</v>
      </c>
      <c r="D178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893" s="58" t="s">
        <v>10384</v>
      </c>
    </row>
    <row r="17894" spans="1:5" x14ac:dyDescent="0.25">
      <c r="A17894" s="57" t="s">
        <v>1910</v>
      </c>
      <c r="B17894" s="57" t="str">
        <f>INDEX('Query Configuration'!$B$5:$B$235,MATCH(MID(YahooFinanceStatistics[[#This Row],[URL]],FIND("p=",YahooFinanceStatistics[[#This Row],[URL]],1)+2,100),'Query Configuration'!$G$5:$G$235,0))</f>
        <v>TCN</v>
      </c>
      <c r="C17894" s="58" t="s">
        <v>732</v>
      </c>
      <c r="D178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894" s="58" t="s">
        <v>733</v>
      </c>
    </row>
    <row r="17895" spans="1:5" x14ac:dyDescent="0.25">
      <c r="A17895" s="57" t="s">
        <v>1910</v>
      </c>
      <c r="B17895" s="57" t="str">
        <f>INDEX('Query Configuration'!$B$5:$B$235,MATCH(MID(YahooFinanceStatistics[[#This Row],[URL]],FIND("p=",YahooFinanceStatistics[[#This Row],[URL]],1)+2,100),'Query Configuration'!$G$5:$G$235,0))</f>
        <v>TCN</v>
      </c>
      <c r="C17895" s="58" t="s">
        <v>607</v>
      </c>
      <c r="D178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895" s="58" t="s">
        <v>10385</v>
      </c>
    </row>
    <row r="17896" spans="1:5" x14ac:dyDescent="0.25">
      <c r="A17896" s="57" t="s">
        <v>1910</v>
      </c>
      <c r="B17896" s="57" t="str">
        <f>INDEX('Query Configuration'!$B$5:$B$235,MATCH(MID(YahooFinanceStatistics[[#This Row],[URL]],FIND("p=",YahooFinanceStatistics[[#This Row],[URL]],1)+2,100),'Query Configuration'!$G$5:$G$235,0))</f>
        <v>TCN</v>
      </c>
      <c r="C17896" s="58" t="s">
        <v>608</v>
      </c>
      <c r="D178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896" s="58" t="s">
        <v>1069</v>
      </c>
    </row>
    <row r="17897" spans="1:5" x14ac:dyDescent="0.25">
      <c r="A17897" s="57" t="s">
        <v>1910</v>
      </c>
      <c r="B17897" s="57" t="str">
        <f>INDEX('Query Configuration'!$B$5:$B$235,MATCH(MID(YahooFinanceStatistics[[#This Row],[URL]],FIND("p=",YahooFinanceStatistics[[#This Row],[URL]],1)+2,100),'Query Configuration'!$G$5:$G$235,0))</f>
        <v>TCN</v>
      </c>
      <c r="C17897" s="58" t="s">
        <v>609</v>
      </c>
      <c r="D178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897" s="58" t="s">
        <v>3291</v>
      </c>
    </row>
    <row r="17898" spans="1:5" x14ac:dyDescent="0.25">
      <c r="A17898" s="57" t="s">
        <v>1910</v>
      </c>
      <c r="B17898" s="57" t="str">
        <f>INDEX('Query Configuration'!$B$5:$B$235,MATCH(MID(YahooFinanceStatistics[[#This Row],[URL]],FIND("p=",YahooFinanceStatistics[[#This Row],[URL]],1)+2,100),'Query Configuration'!$G$5:$G$235,0))</f>
        <v>TCN</v>
      </c>
      <c r="C17898" s="58" t="s">
        <v>610</v>
      </c>
      <c r="D178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898" s="58" t="s">
        <v>1599</v>
      </c>
    </row>
    <row r="17899" spans="1:5" x14ac:dyDescent="0.25">
      <c r="A17899" s="57" t="s">
        <v>1910</v>
      </c>
      <c r="B17899" s="57" t="str">
        <f>INDEX('Query Configuration'!$B$5:$B$235,MATCH(MID(YahooFinanceStatistics[[#This Row],[URL]],FIND("p=",YahooFinanceStatistics[[#This Row],[URL]],1)+2,100),'Query Configuration'!$G$5:$G$235,0))</f>
        <v>TCN</v>
      </c>
      <c r="C17899" s="58" t="s">
        <v>611</v>
      </c>
      <c r="D178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899" s="58" t="s">
        <v>2663</v>
      </c>
    </row>
    <row r="17900" spans="1:5" x14ac:dyDescent="0.25">
      <c r="A17900" s="57" t="s">
        <v>1910</v>
      </c>
      <c r="B17900" s="57" t="str">
        <f>INDEX('Query Configuration'!$B$5:$B$235,MATCH(MID(YahooFinanceStatistics[[#This Row],[URL]],FIND("p=",YahooFinanceStatistics[[#This Row],[URL]],1)+2,100),'Query Configuration'!$G$5:$G$235,0))</f>
        <v>TCN</v>
      </c>
      <c r="C17900" s="58" t="s">
        <v>612</v>
      </c>
      <c r="D179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900" s="58" t="s">
        <v>10386</v>
      </c>
    </row>
    <row r="17901" spans="1:5" x14ac:dyDescent="0.25">
      <c r="A17901" s="57" t="s">
        <v>1910</v>
      </c>
      <c r="B17901" s="57" t="str">
        <f>INDEX('Query Configuration'!$B$5:$B$235,MATCH(MID(YahooFinanceStatistics[[#This Row],[URL]],FIND("p=",YahooFinanceStatistics[[#This Row],[URL]],1)+2,100),'Query Configuration'!$G$5:$G$235,0))</f>
        <v>TCN</v>
      </c>
      <c r="C17901" s="58" t="s">
        <v>613</v>
      </c>
      <c r="D179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901" s="58" t="s">
        <v>2183</v>
      </c>
    </row>
    <row r="17902" spans="1:5" x14ac:dyDescent="0.25">
      <c r="A17902" s="57" t="s">
        <v>1910</v>
      </c>
      <c r="B17902" s="57" t="str">
        <f>INDEX('Query Configuration'!$B$5:$B$235,MATCH(MID(YahooFinanceStatistics[[#This Row],[URL]],FIND("p=",YahooFinanceStatistics[[#This Row],[URL]],1)+2,100),'Query Configuration'!$G$5:$G$235,0))</f>
        <v>TCN</v>
      </c>
      <c r="C17902" s="58" t="s">
        <v>614</v>
      </c>
      <c r="D179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902" s="58" t="s">
        <v>6469</v>
      </c>
    </row>
    <row r="17903" spans="1:5" x14ac:dyDescent="0.25">
      <c r="A17903" s="57" t="s">
        <v>1915</v>
      </c>
      <c r="B17903" s="57" t="str">
        <f>INDEX('Query Configuration'!$B$5:$B$235,MATCH(MID(YahooFinanceStatistics[[#This Row],[URL]],FIND("p=",YahooFinanceStatistics[[#This Row],[URL]],1)+2,100),'Query Configuration'!$G$5:$G$235,0))</f>
        <v>AX.UN</v>
      </c>
      <c r="C17903" s="58" t="s">
        <v>732</v>
      </c>
      <c r="D179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903" s="58" t="s">
        <v>733</v>
      </c>
    </row>
    <row r="17904" spans="1:5" x14ac:dyDescent="0.25">
      <c r="A17904" s="57" t="s">
        <v>1915</v>
      </c>
      <c r="B17904" s="57" t="str">
        <f>INDEX('Query Configuration'!$B$5:$B$235,MATCH(MID(YahooFinanceStatistics[[#This Row],[URL]],FIND("p=",YahooFinanceStatistics[[#This Row],[URL]],1)+2,100),'Query Configuration'!$G$5:$G$235,0))</f>
        <v>AX.UN</v>
      </c>
      <c r="C17904" s="58" t="s">
        <v>607</v>
      </c>
      <c r="D179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904" s="58" t="s">
        <v>10387</v>
      </c>
    </row>
    <row r="17905" spans="1:5" x14ac:dyDescent="0.25">
      <c r="A17905" s="57" t="s">
        <v>1915</v>
      </c>
      <c r="B17905" s="57" t="str">
        <f>INDEX('Query Configuration'!$B$5:$B$235,MATCH(MID(YahooFinanceStatistics[[#This Row],[URL]],FIND("p=",YahooFinanceStatistics[[#This Row],[URL]],1)+2,100),'Query Configuration'!$G$5:$G$235,0))</f>
        <v>AX.UN</v>
      </c>
      <c r="C17905" s="58" t="s">
        <v>608</v>
      </c>
      <c r="D179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905" s="58" t="s">
        <v>1805</v>
      </c>
    </row>
    <row r="17906" spans="1:5" x14ac:dyDescent="0.25">
      <c r="A17906" s="57" t="s">
        <v>1915</v>
      </c>
      <c r="B17906" s="57" t="str">
        <f>INDEX('Query Configuration'!$B$5:$B$235,MATCH(MID(YahooFinanceStatistics[[#This Row],[URL]],FIND("p=",YahooFinanceStatistics[[#This Row],[URL]],1)+2,100),'Query Configuration'!$G$5:$G$235,0))</f>
        <v>AX.UN</v>
      </c>
      <c r="C17906" s="58" t="s">
        <v>609</v>
      </c>
      <c r="D179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906" s="58" t="s">
        <v>7175</v>
      </c>
    </row>
    <row r="17907" spans="1:5" x14ac:dyDescent="0.25">
      <c r="A17907" s="57" t="s">
        <v>1915</v>
      </c>
      <c r="B17907" s="57" t="str">
        <f>INDEX('Query Configuration'!$B$5:$B$235,MATCH(MID(YahooFinanceStatistics[[#This Row],[URL]],FIND("p=",YahooFinanceStatistics[[#This Row],[URL]],1)+2,100),'Query Configuration'!$G$5:$G$235,0))</f>
        <v>AX.UN</v>
      </c>
      <c r="C17907" s="58" t="s">
        <v>610</v>
      </c>
      <c r="D179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907" s="58" t="s">
        <v>2236</v>
      </c>
    </row>
    <row r="17908" spans="1:5" x14ac:dyDescent="0.25">
      <c r="A17908" s="57" t="s">
        <v>1915</v>
      </c>
      <c r="B17908" s="57" t="str">
        <f>INDEX('Query Configuration'!$B$5:$B$235,MATCH(MID(YahooFinanceStatistics[[#This Row],[URL]],FIND("p=",YahooFinanceStatistics[[#This Row],[URL]],1)+2,100),'Query Configuration'!$G$5:$G$235,0))</f>
        <v>AX.UN</v>
      </c>
      <c r="C17908" s="58" t="s">
        <v>611</v>
      </c>
      <c r="D179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908" s="58" t="s">
        <v>592</v>
      </c>
    </row>
    <row r="17909" spans="1:5" x14ac:dyDescent="0.25">
      <c r="A17909" s="57" t="s">
        <v>1915</v>
      </c>
      <c r="B17909" s="57" t="str">
        <f>INDEX('Query Configuration'!$B$5:$B$235,MATCH(MID(YahooFinanceStatistics[[#This Row],[URL]],FIND("p=",YahooFinanceStatistics[[#This Row],[URL]],1)+2,100),'Query Configuration'!$G$5:$G$235,0))</f>
        <v>AX.UN</v>
      </c>
      <c r="C17909" s="58" t="s">
        <v>612</v>
      </c>
      <c r="D179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909" s="58" t="s">
        <v>10388</v>
      </c>
    </row>
    <row r="17910" spans="1:5" x14ac:dyDescent="0.25">
      <c r="A17910" s="57" t="s">
        <v>1915</v>
      </c>
      <c r="B17910" s="57" t="str">
        <f>INDEX('Query Configuration'!$B$5:$B$235,MATCH(MID(YahooFinanceStatistics[[#This Row],[URL]],FIND("p=",YahooFinanceStatistics[[#This Row],[URL]],1)+2,100),'Query Configuration'!$G$5:$G$235,0))</f>
        <v>AX.UN</v>
      </c>
      <c r="C17910" s="58" t="s">
        <v>613</v>
      </c>
      <c r="D179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910" s="58" t="s">
        <v>2183</v>
      </c>
    </row>
    <row r="17911" spans="1:5" x14ac:dyDescent="0.25">
      <c r="A17911" s="57" t="s">
        <v>1915</v>
      </c>
      <c r="B17911" s="57" t="str">
        <f>INDEX('Query Configuration'!$B$5:$B$235,MATCH(MID(YahooFinanceStatistics[[#This Row],[URL]],FIND("p=",YahooFinanceStatistics[[#This Row],[URL]],1)+2,100),'Query Configuration'!$G$5:$G$235,0))</f>
        <v>AX.UN</v>
      </c>
      <c r="C17911" s="58" t="s">
        <v>614</v>
      </c>
      <c r="D179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911" s="58" t="s">
        <v>6603</v>
      </c>
    </row>
    <row r="17912" spans="1:5" x14ac:dyDescent="0.25">
      <c r="A17912" s="57" t="s">
        <v>1920</v>
      </c>
      <c r="B17912" s="57" t="str">
        <f>INDEX('Query Configuration'!$B$5:$B$235,MATCH(MID(YahooFinanceStatistics[[#This Row],[URL]],FIND("p=",YahooFinanceStatistics[[#This Row],[URL]],1)+2,100),'Query Configuration'!$G$5:$G$235,0))</f>
        <v>CUF.UN</v>
      </c>
      <c r="C17912" s="58" t="s">
        <v>732</v>
      </c>
      <c r="D179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912" s="58" t="s">
        <v>733</v>
      </c>
    </row>
    <row r="17913" spans="1:5" x14ac:dyDescent="0.25">
      <c r="A17913" s="57" t="s">
        <v>1920</v>
      </c>
      <c r="B17913" s="57" t="str">
        <f>INDEX('Query Configuration'!$B$5:$B$235,MATCH(MID(YahooFinanceStatistics[[#This Row],[URL]],FIND("p=",YahooFinanceStatistics[[#This Row],[URL]],1)+2,100),'Query Configuration'!$G$5:$G$235,0))</f>
        <v>CUF.UN</v>
      </c>
      <c r="C17913" s="58" t="s">
        <v>607</v>
      </c>
      <c r="D179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913" s="58" t="s">
        <v>10389</v>
      </c>
    </row>
    <row r="17914" spans="1:5" x14ac:dyDescent="0.25">
      <c r="A17914" s="57" t="s">
        <v>1920</v>
      </c>
      <c r="B17914" s="57" t="str">
        <f>INDEX('Query Configuration'!$B$5:$B$235,MATCH(MID(YahooFinanceStatistics[[#This Row],[URL]],FIND("p=",YahooFinanceStatistics[[#This Row],[URL]],1)+2,100),'Query Configuration'!$G$5:$G$235,0))</f>
        <v>CUF.UN</v>
      </c>
      <c r="C17914" s="58" t="s">
        <v>608</v>
      </c>
      <c r="D179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914" s="58" t="s">
        <v>842</v>
      </c>
    </row>
    <row r="17915" spans="1:5" x14ac:dyDescent="0.25">
      <c r="A17915" s="57" t="s">
        <v>1920</v>
      </c>
      <c r="B17915" s="57" t="str">
        <f>INDEX('Query Configuration'!$B$5:$B$235,MATCH(MID(YahooFinanceStatistics[[#This Row],[URL]],FIND("p=",YahooFinanceStatistics[[#This Row],[URL]],1)+2,100),'Query Configuration'!$G$5:$G$235,0))</f>
        <v>CUF.UN</v>
      </c>
      <c r="C17915" s="58" t="s">
        <v>609</v>
      </c>
      <c r="D179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915" s="58" t="s">
        <v>1905</v>
      </c>
    </row>
    <row r="17916" spans="1:5" x14ac:dyDescent="0.25">
      <c r="A17916" s="57" t="s">
        <v>1920</v>
      </c>
      <c r="B17916" s="57" t="str">
        <f>INDEX('Query Configuration'!$B$5:$B$235,MATCH(MID(YahooFinanceStatistics[[#This Row],[URL]],FIND("p=",YahooFinanceStatistics[[#This Row],[URL]],1)+2,100),'Query Configuration'!$G$5:$G$235,0))</f>
        <v>CUF.UN</v>
      </c>
      <c r="C17916" s="58" t="s">
        <v>610</v>
      </c>
      <c r="D179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916" s="58" t="s">
        <v>2839</v>
      </c>
    </row>
    <row r="17917" spans="1:5" x14ac:dyDescent="0.25">
      <c r="A17917" s="57" t="s">
        <v>1920</v>
      </c>
      <c r="B17917" s="57" t="str">
        <f>INDEX('Query Configuration'!$B$5:$B$235,MATCH(MID(YahooFinanceStatistics[[#This Row],[URL]],FIND("p=",YahooFinanceStatistics[[#This Row],[URL]],1)+2,100),'Query Configuration'!$G$5:$G$235,0))</f>
        <v>CUF.UN</v>
      </c>
      <c r="C17917" s="58" t="s">
        <v>611</v>
      </c>
      <c r="D179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917" s="58" t="s">
        <v>592</v>
      </c>
    </row>
    <row r="17918" spans="1:5" x14ac:dyDescent="0.25">
      <c r="A17918" s="57" t="s">
        <v>1920</v>
      </c>
      <c r="B17918" s="57" t="str">
        <f>INDEX('Query Configuration'!$B$5:$B$235,MATCH(MID(YahooFinanceStatistics[[#This Row],[URL]],FIND("p=",YahooFinanceStatistics[[#This Row],[URL]],1)+2,100),'Query Configuration'!$G$5:$G$235,0))</f>
        <v>CUF.UN</v>
      </c>
      <c r="C17918" s="58" t="s">
        <v>612</v>
      </c>
      <c r="D179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918" s="58" t="s">
        <v>10390</v>
      </c>
    </row>
    <row r="17919" spans="1:5" x14ac:dyDescent="0.25">
      <c r="A17919" s="57" t="s">
        <v>1920</v>
      </c>
      <c r="B17919" s="57" t="str">
        <f>INDEX('Query Configuration'!$B$5:$B$235,MATCH(MID(YahooFinanceStatistics[[#This Row],[URL]],FIND("p=",YahooFinanceStatistics[[#This Row],[URL]],1)+2,100),'Query Configuration'!$G$5:$G$235,0))</f>
        <v>CUF.UN</v>
      </c>
      <c r="C17919" s="58" t="s">
        <v>613</v>
      </c>
      <c r="D179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919" s="58" t="s">
        <v>2183</v>
      </c>
    </row>
    <row r="17920" spans="1:5" x14ac:dyDescent="0.25">
      <c r="A17920" s="57" t="s">
        <v>1920</v>
      </c>
      <c r="B17920" s="57" t="str">
        <f>INDEX('Query Configuration'!$B$5:$B$235,MATCH(MID(YahooFinanceStatistics[[#This Row],[URL]],FIND("p=",YahooFinanceStatistics[[#This Row],[URL]],1)+2,100),'Query Configuration'!$G$5:$G$235,0))</f>
        <v>CUF.UN</v>
      </c>
      <c r="C17920" s="58" t="s">
        <v>614</v>
      </c>
      <c r="D179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920" s="58" t="s">
        <v>1446</v>
      </c>
    </row>
    <row r="17921" spans="1:5" x14ac:dyDescent="0.25">
      <c r="A17921" s="57" t="s">
        <v>1925</v>
      </c>
      <c r="B17921" s="57" t="str">
        <f>INDEX('Query Configuration'!$B$5:$B$235,MATCH(MID(YahooFinanceStatistics[[#This Row],[URL]],FIND("p=",YahooFinanceStatistics[[#This Row],[URL]],1)+2,100),'Query Configuration'!$G$5:$G$235,0))</f>
        <v>CRR.UN</v>
      </c>
      <c r="C17921" s="58" t="s">
        <v>732</v>
      </c>
      <c r="D179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921" s="58" t="s">
        <v>733</v>
      </c>
    </row>
    <row r="17922" spans="1:5" x14ac:dyDescent="0.25">
      <c r="A17922" s="57" t="s">
        <v>1925</v>
      </c>
      <c r="B17922" s="57" t="str">
        <f>INDEX('Query Configuration'!$B$5:$B$235,MATCH(MID(YahooFinanceStatistics[[#This Row],[URL]],FIND("p=",YahooFinanceStatistics[[#This Row],[URL]],1)+2,100),'Query Configuration'!$G$5:$G$235,0))</f>
        <v>CRR.UN</v>
      </c>
      <c r="C17922" s="58" t="s">
        <v>607</v>
      </c>
      <c r="D179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922" s="58" t="s">
        <v>10391</v>
      </c>
    </row>
    <row r="17923" spans="1:5" x14ac:dyDescent="0.25">
      <c r="A17923" s="57" t="s">
        <v>1925</v>
      </c>
      <c r="B17923" s="57" t="str">
        <f>INDEX('Query Configuration'!$B$5:$B$235,MATCH(MID(YahooFinanceStatistics[[#This Row],[URL]],FIND("p=",YahooFinanceStatistics[[#This Row],[URL]],1)+2,100),'Query Configuration'!$G$5:$G$235,0))</f>
        <v>CRR.UN</v>
      </c>
      <c r="C17923" s="58" t="s">
        <v>608</v>
      </c>
      <c r="D179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923" s="58" t="s">
        <v>1239</v>
      </c>
    </row>
    <row r="17924" spans="1:5" x14ac:dyDescent="0.25">
      <c r="A17924" s="57" t="s">
        <v>1925</v>
      </c>
      <c r="B17924" s="57" t="str">
        <f>INDEX('Query Configuration'!$B$5:$B$235,MATCH(MID(YahooFinanceStatistics[[#This Row],[URL]],FIND("p=",YahooFinanceStatistics[[#This Row],[URL]],1)+2,100),'Query Configuration'!$G$5:$G$235,0))</f>
        <v>CRR.UN</v>
      </c>
      <c r="C17924" s="58" t="s">
        <v>609</v>
      </c>
      <c r="D179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924" s="58" t="s">
        <v>7182</v>
      </c>
    </row>
    <row r="17925" spans="1:5" x14ac:dyDescent="0.25">
      <c r="A17925" s="57" t="s">
        <v>1925</v>
      </c>
      <c r="B17925" s="57" t="str">
        <f>INDEX('Query Configuration'!$B$5:$B$235,MATCH(MID(YahooFinanceStatistics[[#This Row],[URL]],FIND("p=",YahooFinanceStatistics[[#This Row],[URL]],1)+2,100),'Query Configuration'!$G$5:$G$235,0))</f>
        <v>CRR.UN</v>
      </c>
      <c r="C17925" s="58" t="s">
        <v>610</v>
      </c>
      <c r="D179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925" s="58" t="s">
        <v>1173</v>
      </c>
    </row>
    <row r="17926" spans="1:5" x14ac:dyDescent="0.25">
      <c r="A17926" s="57" t="s">
        <v>1925</v>
      </c>
      <c r="B17926" s="57" t="str">
        <f>INDEX('Query Configuration'!$B$5:$B$235,MATCH(MID(YahooFinanceStatistics[[#This Row],[URL]],FIND("p=",YahooFinanceStatistics[[#This Row],[URL]],1)+2,100),'Query Configuration'!$G$5:$G$235,0))</f>
        <v>CRR.UN</v>
      </c>
      <c r="C17926" s="58" t="s">
        <v>611</v>
      </c>
      <c r="D179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926" s="58" t="s">
        <v>592</v>
      </c>
    </row>
    <row r="17927" spans="1:5" x14ac:dyDescent="0.25">
      <c r="A17927" s="57" t="s">
        <v>1925</v>
      </c>
      <c r="B17927" s="57" t="str">
        <f>INDEX('Query Configuration'!$B$5:$B$235,MATCH(MID(YahooFinanceStatistics[[#This Row],[URL]],FIND("p=",YahooFinanceStatistics[[#This Row],[URL]],1)+2,100),'Query Configuration'!$G$5:$G$235,0))</f>
        <v>CRR.UN</v>
      </c>
      <c r="C17927" s="58" t="s">
        <v>612</v>
      </c>
      <c r="D179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927" s="58" t="s">
        <v>10392</v>
      </c>
    </row>
    <row r="17928" spans="1:5" x14ac:dyDescent="0.25">
      <c r="A17928" s="57" t="s">
        <v>1925</v>
      </c>
      <c r="B17928" s="57" t="str">
        <f>INDEX('Query Configuration'!$B$5:$B$235,MATCH(MID(YahooFinanceStatistics[[#This Row],[URL]],FIND("p=",YahooFinanceStatistics[[#This Row],[URL]],1)+2,100),'Query Configuration'!$G$5:$G$235,0))</f>
        <v>CRR.UN</v>
      </c>
      <c r="C17928" s="58" t="s">
        <v>613</v>
      </c>
      <c r="D179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928" s="58" t="s">
        <v>2183</v>
      </c>
    </row>
    <row r="17929" spans="1:5" x14ac:dyDescent="0.25">
      <c r="A17929" s="57" t="s">
        <v>1925</v>
      </c>
      <c r="B17929" s="57" t="str">
        <f>INDEX('Query Configuration'!$B$5:$B$235,MATCH(MID(YahooFinanceStatistics[[#This Row],[URL]],FIND("p=",YahooFinanceStatistics[[#This Row],[URL]],1)+2,100),'Query Configuration'!$G$5:$G$235,0))</f>
        <v>CRR.UN</v>
      </c>
      <c r="C17929" s="58" t="s">
        <v>614</v>
      </c>
      <c r="D179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929" s="58" t="s">
        <v>10393</v>
      </c>
    </row>
    <row r="17930" spans="1:5" x14ac:dyDescent="0.25">
      <c r="A17930" s="57" t="s">
        <v>1929</v>
      </c>
      <c r="B17930" s="57" t="str">
        <f>INDEX('Query Configuration'!$B$5:$B$235,MATCH(MID(YahooFinanceStatistics[[#This Row],[URL]],FIND("p=",YahooFinanceStatistics[[#This Row],[URL]],1)+2,100),'Query Configuration'!$G$5:$G$235,0))</f>
        <v>HR.UN</v>
      </c>
      <c r="C17930" s="58" t="s">
        <v>732</v>
      </c>
      <c r="D179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930" s="58" t="s">
        <v>733</v>
      </c>
    </row>
    <row r="17931" spans="1:5" x14ac:dyDescent="0.25">
      <c r="A17931" s="57" t="s">
        <v>1929</v>
      </c>
      <c r="B17931" s="57" t="str">
        <f>INDEX('Query Configuration'!$B$5:$B$235,MATCH(MID(YahooFinanceStatistics[[#This Row],[URL]],FIND("p=",YahooFinanceStatistics[[#This Row],[URL]],1)+2,100),'Query Configuration'!$G$5:$G$235,0))</f>
        <v>HR.UN</v>
      </c>
      <c r="C17931" s="58" t="s">
        <v>607</v>
      </c>
      <c r="D179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931" s="58" t="s">
        <v>10394</v>
      </c>
    </row>
    <row r="17932" spans="1:5" x14ac:dyDescent="0.25">
      <c r="A17932" s="57" t="s">
        <v>1929</v>
      </c>
      <c r="B17932" s="57" t="str">
        <f>INDEX('Query Configuration'!$B$5:$B$235,MATCH(MID(YahooFinanceStatistics[[#This Row],[URL]],FIND("p=",YahooFinanceStatistics[[#This Row],[URL]],1)+2,100),'Query Configuration'!$G$5:$G$235,0))</f>
        <v>HR.UN</v>
      </c>
      <c r="C17932" s="58" t="s">
        <v>608</v>
      </c>
      <c r="D179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932" s="58" t="s">
        <v>2268</v>
      </c>
    </row>
    <row r="17933" spans="1:5" x14ac:dyDescent="0.25">
      <c r="A17933" s="57" t="s">
        <v>1929</v>
      </c>
      <c r="B17933" s="57" t="str">
        <f>INDEX('Query Configuration'!$B$5:$B$235,MATCH(MID(YahooFinanceStatistics[[#This Row],[URL]],FIND("p=",YahooFinanceStatistics[[#This Row],[URL]],1)+2,100),'Query Configuration'!$G$5:$G$235,0))</f>
        <v>HR.UN</v>
      </c>
      <c r="C17933" s="58" t="s">
        <v>609</v>
      </c>
      <c r="D179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933" s="58" t="s">
        <v>6256</v>
      </c>
    </row>
    <row r="17934" spans="1:5" x14ac:dyDescent="0.25">
      <c r="A17934" s="57" t="s">
        <v>1929</v>
      </c>
      <c r="B17934" s="57" t="str">
        <f>INDEX('Query Configuration'!$B$5:$B$235,MATCH(MID(YahooFinanceStatistics[[#This Row],[URL]],FIND("p=",YahooFinanceStatistics[[#This Row],[URL]],1)+2,100),'Query Configuration'!$G$5:$G$235,0))</f>
        <v>HR.UN</v>
      </c>
      <c r="C17934" s="58" t="s">
        <v>610</v>
      </c>
      <c r="D179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934" s="58" t="s">
        <v>2093</v>
      </c>
    </row>
    <row r="17935" spans="1:5" x14ac:dyDescent="0.25">
      <c r="A17935" s="57" t="s">
        <v>1929</v>
      </c>
      <c r="B17935" s="57" t="str">
        <f>INDEX('Query Configuration'!$B$5:$B$235,MATCH(MID(YahooFinanceStatistics[[#This Row],[URL]],FIND("p=",YahooFinanceStatistics[[#This Row],[URL]],1)+2,100),'Query Configuration'!$G$5:$G$235,0))</f>
        <v>HR.UN</v>
      </c>
      <c r="C17935" s="58" t="s">
        <v>611</v>
      </c>
      <c r="D179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935" s="58" t="s">
        <v>592</v>
      </c>
    </row>
    <row r="17936" spans="1:5" x14ac:dyDescent="0.25">
      <c r="A17936" s="57" t="s">
        <v>1929</v>
      </c>
      <c r="B17936" s="57" t="str">
        <f>INDEX('Query Configuration'!$B$5:$B$235,MATCH(MID(YahooFinanceStatistics[[#This Row],[URL]],FIND("p=",YahooFinanceStatistics[[#This Row],[URL]],1)+2,100),'Query Configuration'!$G$5:$G$235,0))</f>
        <v>HR.UN</v>
      </c>
      <c r="C17936" s="58" t="s">
        <v>612</v>
      </c>
      <c r="D179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936" s="58" t="s">
        <v>10395</v>
      </c>
    </row>
    <row r="17937" spans="1:5" x14ac:dyDescent="0.25">
      <c r="A17937" s="57" t="s">
        <v>1929</v>
      </c>
      <c r="B17937" s="57" t="str">
        <f>INDEX('Query Configuration'!$B$5:$B$235,MATCH(MID(YahooFinanceStatistics[[#This Row],[URL]],FIND("p=",YahooFinanceStatistics[[#This Row],[URL]],1)+2,100),'Query Configuration'!$G$5:$G$235,0))</f>
        <v>HR.UN</v>
      </c>
      <c r="C17937" s="58" t="s">
        <v>613</v>
      </c>
      <c r="D179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937" s="58" t="s">
        <v>2240</v>
      </c>
    </row>
    <row r="17938" spans="1:5" x14ac:dyDescent="0.25">
      <c r="A17938" s="57" t="s">
        <v>1929</v>
      </c>
      <c r="B17938" s="57" t="str">
        <f>INDEX('Query Configuration'!$B$5:$B$235,MATCH(MID(YahooFinanceStatistics[[#This Row],[URL]],FIND("p=",YahooFinanceStatistics[[#This Row],[URL]],1)+2,100),'Query Configuration'!$G$5:$G$235,0))</f>
        <v>HR.UN</v>
      </c>
      <c r="C17938" s="58" t="s">
        <v>614</v>
      </c>
      <c r="D179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938" s="58" t="s">
        <v>10396</v>
      </c>
    </row>
    <row r="17939" spans="1:5" x14ac:dyDescent="0.25">
      <c r="A17939" s="57" t="s">
        <v>1935</v>
      </c>
      <c r="B17939" s="57" t="str">
        <f>INDEX('Query Configuration'!$B$5:$B$235,MATCH(MID(YahooFinanceStatistics[[#This Row],[URL]],FIND("p=",YahooFinanceStatistics[[#This Row],[URL]],1)+2,100),'Query Configuration'!$G$5:$G$235,0))</f>
        <v>CSH.UN</v>
      </c>
      <c r="C17939" s="58" t="s">
        <v>732</v>
      </c>
      <c r="D179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939" s="58" t="s">
        <v>733</v>
      </c>
    </row>
    <row r="17940" spans="1:5" x14ac:dyDescent="0.25">
      <c r="A17940" s="57" t="s">
        <v>1935</v>
      </c>
      <c r="B17940" s="57" t="str">
        <f>INDEX('Query Configuration'!$B$5:$B$235,MATCH(MID(YahooFinanceStatistics[[#This Row],[URL]],FIND("p=",YahooFinanceStatistics[[#This Row],[URL]],1)+2,100),'Query Configuration'!$G$5:$G$235,0))</f>
        <v>CSH.UN</v>
      </c>
      <c r="C17940" s="58" t="s">
        <v>607</v>
      </c>
      <c r="D179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940" s="58" t="s">
        <v>10397</v>
      </c>
    </row>
    <row r="17941" spans="1:5" x14ac:dyDescent="0.25">
      <c r="A17941" s="57" t="s">
        <v>1935</v>
      </c>
      <c r="B17941" s="57" t="str">
        <f>INDEX('Query Configuration'!$B$5:$B$235,MATCH(MID(YahooFinanceStatistics[[#This Row],[URL]],FIND("p=",YahooFinanceStatistics[[#This Row],[URL]],1)+2,100),'Query Configuration'!$G$5:$G$235,0))</f>
        <v>CSH.UN</v>
      </c>
      <c r="C17941" s="58" t="s">
        <v>608</v>
      </c>
      <c r="D179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941" s="58" t="s">
        <v>1158</v>
      </c>
    </row>
    <row r="17942" spans="1:5" x14ac:dyDescent="0.25">
      <c r="A17942" s="57" t="s">
        <v>1935</v>
      </c>
      <c r="B17942" s="57" t="str">
        <f>INDEX('Query Configuration'!$B$5:$B$235,MATCH(MID(YahooFinanceStatistics[[#This Row],[URL]],FIND("p=",YahooFinanceStatistics[[#This Row],[URL]],1)+2,100),'Query Configuration'!$G$5:$G$235,0))</f>
        <v>CSH.UN</v>
      </c>
      <c r="C17942" s="58" t="s">
        <v>609</v>
      </c>
      <c r="D179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942" s="58" t="s">
        <v>7188</v>
      </c>
    </row>
    <row r="17943" spans="1:5" x14ac:dyDescent="0.25">
      <c r="A17943" s="57" t="s">
        <v>1935</v>
      </c>
      <c r="B17943" s="57" t="str">
        <f>INDEX('Query Configuration'!$B$5:$B$235,MATCH(MID(YahooFinanceStatistics[[#This Row],[URL]],FIND("p=",YahooFinanceStatistics[[#This Row],[URL]],1)+2,100),'Query Configuration'!$G$5:$G$235,0))</f>
        <v>CSH.UN</v>
      </c>
      <c r="C17943" s="58" t="s">
        <v>610</v>
      </c>
      <c r="D179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943" s="58" t="s">
        <v>2347</v>
      </c>
    </row>
    <row r="17944" spans="1:5" x14ac:dyDescent="0.25">
      <c r="A17944" s="57" t="s">
        <v>1935</v>
      </c>
      <c r="B17944" s="57" t="str">
        <f>INDEX('Query Configuration'!$B$5:$B$235,MATCH(MID(YahooFinanceStatistics[[#This Row],[URL]],FIND("p=",YahooFinanceStatistics[[#This Row],[URL]],1)+2,100),'Query Configuration'!$G$5:$G$235,0))</f>
        <v>CSH.UN</v>
      </c>
      <c r="C17944" s="58" t="s">
        <v>611</v>
      </c>
      <c r="D179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944" s="58" t="s">
        <v>592</v>
      </c>
    </row>
    <row r="17945" spans="1:5" x14ac:dyDescent="0.25">
      <c r="A17945" s="57" t="s">
        <v>1935</v>
      </c>
      <c r="B17945" s="57" t="str">
        <f>INDEX('Query Configuration'!$B$5:$B$235,MATCH(MID(YahooFinanceStatistics[[#This Row],[URL]],FIND("p=",YahooFinanceStatistics[[#This Row],[URL]],1)+2,100),'Query Configuration'!$G$5:$G$235,0))</f>
        <v>CSH.UN</v>
      </c>
      <c r="C17945" s="58" t="s">
        <v>612</v>
      </c>
      <c r="D179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945" s="58" t="s">
        <v>10398</v>
      </c>
    </row>
    <row r="17946" spans="1:5" x14ac:dyDescent="0.25">
      <c r="A17946" s="57" t="s">
        <v>1935</v>
      </c>
      <c r="B17946" s="57" t="str">
        <f>INDEX('Query Configuration'!$B$5:$B$235,MATCH(MID(YahooFinanceStatistics[[#This Row],[URL]],FIND("p=",YahooFinanceStatistics[[#This Row],[URL]],1)+2,100),'Query Configuration'!$G$5:$G$235,0))</f>
        <v>CSH.UN</v>
      </c>
      <c r="C17946" s="58" t="s">
        <v>613</v>
      </c>
      <c r="D179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946" s="58" t="s">
        <v>2183</v>
      </c>
    </row>
    <row r="17947" spans="1:5" x14ac:dyDescent="0.25">
      <c r="A17947" s="57" t="s">
        <v>1935</v>
      </c>
      <c r="B17947" s="57" t="str">
        <f>INDEX('Query Configuration'!$B$5:$B$235,MATCH(MID(YahooFinanceStatistics[[#This Row],[URL]],FIND("p=",YahooFinanceStatistics[[#This Row],[URL]],1)+2,100),'Query Configuration'!$G$5:$G$235,0))</f>
        <v>CSH.UN</v>
      </c>
      <c r="C17947" s="58" t="s">
        <v>614</v>
      </c>
      <c r="D179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947" s="58" t="s">
        <v>2077</v>
      </c>
    </row>
    <row r="17948" spans="1:5" x14ac:dyDescent="0.25">
      <c r="A17948" s="57" t="s">
        <v>1941</v>
      </c>
      <c r="B17948" s="57" t="str">
        <f>INDEX('Query Configuration'!$B$5:$B$235,MATCH(MID(YahooFinanceStatistics[[#This Row],[URL]],FIND("p=",YahooFinanceStatistics[[#This Row],[URL]],1)+2,100),'Query Configuration'!$G$5:$G$235,0))</f>
        <v>NWH.UN</v>
      </c>
      <c r="C17948" s="58" t="s">
        <v>732</v>
      </c>
      <c r="D179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948" s="58" t="s">
        <v>733</v>
      </c>
    </row>
    <row r="17949" spans="1:5" x14ac:dyDescent="0.25">
      <c r="A17949" s="57" t="s">
        <v>1941</v>
      </c>
      <c r="B17949" s="57" t="str">
        <f>INDEX('Query Configuration'!$B$5:$B$235,MATCH(MID(YahooFinanceStatistics[[#This Row],[URL]],FIND("p=",YahooFinanceStatistics[[#This Row],[URL]],1)+2,100),'Query Configuration'!$G$5:$G$235,0))</f>
        <v>NWH.UN</v>
      </c>
      <c r="C17949" s="58" t="s">
        <v>607</v>
      </c>
      <c r="D179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949" s="58" t="s">
        <v>10399</v>
      </c>
    </row>
    <row r="17950" spans="1:5" x14ac:dyDescent="0.25">
      <c r="A17950" s="57" t="s">
        <v>1941</v>
      </c>
      <c r="B17950" s="57" t="str">
        <f>INDEX('Query Configuration'!$B$5:$B$235,MATCH(MID(YahooFinanceStatistics[[#This Row],[URL]],FIND("p=",YahooFinanceStatistics[[#This Row],[URL]],1)+2,100),'Query Configuration'!$G$5:$G$235,0))</f>
        <v>NWH.UN</v>
      </c>
      <c r="C17950" s="58" t="s">
        <v>608</v>
      </c>
      <c r="D179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950" s="58" t="s">
        <v>3957</v>
      </c>
    </row>
    <row r="17951" spans="1:5" x14ac:dyDescent="0.25">
      <c r="A17951" s="57" t="s">
        <v>1941</v>
      </c>
      <c r="B17951" s="57" t="str">
        <f>INDEX('Query Configuration'!$B$5:$B$235,MATCH(MID(YahooFinanceStatistics[[#This Row],[URL]],FIND("p=",YahooFinanceStatistics[[#This Row],[URL]],1)+2,100),'Query Configuration'!$G$5:$G$235,0))</f>
        <v>NWH.UN</v>
      </c>
      <c r="C17951" s="58" t="s">
        <v>609</v>
      </c>
      <c r="D179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951" s="58" t="s">
        <v>7190</v>
      </c>
    </row>
    <row r="17952" spans="1:5" x14ac:dyDescent="0.25">
      <c r="A17952" s="57" t="s">
        <v>1941</v>
      </c>
      <c r="B17952" s="57" t="str">
        <f>INDEX('Query Configuration'!$B$5:$B$235,MATCH(MID(YahooFinanceStatistics[[#This Row],[URL]],FIND("p=",YahooFinanceStatistics[[#This Row],[URL]],1)+2,100),'Query Configuration'!$G$5:$G$235,0))</f>
        <v>NWH.UN</v>
      </c>
      <c r="C17952" s="58" t="s">
        <v>610</v>
      </c>
      <c r="D179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952" s="58" t="s">
        <v>2716</v>
      </c>
    </row>
    <row r="17953" spans="1:5" x14ac:dyDescent="0.25">
      <c r="A17953" s="57" t="s">
        <v>1941</v>
      </c>
      <c r="B17953" s="57" t="str">
        <f>INDEX('Query Configuration'!$B$5:$B$235,MATCH(MID(YahooFinanceStatistics[[#This Row],[URL]],FIND("p=",YahooFinanceStatistics[[#This Row],[URL]],1)+2,100),'Query Configuration'!$G$5:$G$235,0))</f>
        <v>NWH.UN</v>
      </c>
      <c r="C17953" s="58" t="s">
        <v>611</v>
      </c>
      <c r="D179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953" s="58" t="s">
        <v>592</v>
      </c>
    </row>
    <row r="17954" spans="1:5" x14ac:dyDescent="0.25">
      <c r="A17954" s="57" t="s">
        <v>1941</v>
      </c>
      <c r="B17954" s="57" t="str">
        <f>INDEX('Query Configuration'!$B$5:$B$235,MATCH(MID(YahooFinanceStatistics[[#This Row],[URL]],FIND("p=",YahooFinanceStatistics[[#This Row],[URL]],1)+2,100),'Query Configuration'!$G$5:$G$235,0))</f>
        <v>NWH.UN</v>
      </c>
      <c r="C17954" s="58" t="s">
        <v>612</v>
      </c>
      <c r="D179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954" s="58" t="s">
        <v>10400</v>
      </c>
    </row>
    <row r="17955" spans="1:5" x14ac:dyDescent="0.25">
      <c r="A17955" s="57" t="s">
        <v>1941</v>
      </c>
      <c r="B17955" s="57" t="str">
        <f>INDEX('Query Configuration'!$B$5:$B$235,MATCH(MID(YahooFinanceStatistics[[#This Row],[URL]],FIND("p=",YahooFinanceStatistics[[#This Row],[URL]],1)+2,100),'Query Configuration'!$G$5:$G$235,0))</f>
        <v>NWH.UN</v>
      </c>
      <c r="C17955" s="58" t="s">
        <v>613</v>
      </c>
      <c r="D179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955" s="58" t="s">
        <v>2183</v>
      </c>
    </row>
    <row r="17956" spans="1:5" x14ac:dyDescent="0.25">
      <c r="A17956" s="57" t="s">
        <v>1941</v>
      </c>
      <c r="B17956" s="57" t="str">
        <f>INDEX('Query Configuration'!$B$5:$B$235,MATCH(MID(YahooFinanceStatistics[[#This Row],[URL]],FIND("p=",YahooFinanceStatistics[[#This Row],[URL]],1)+2,100),'Query Configuration'!$G$5:$G$235,0))</f>
        <v>NWH.UN</v>
      </c>
      <c r="C17956" s="58" t="s">
        <v>614</v>
      </c>
      <c r="D179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956" s="58" t="s">
        <v>3272</v>
      </c>
    </row>
    <row r="17957" spans="1:5" x14ac:dyDescent="0.25">
      <c r="A17957" s="57" t="s">
        <v>1946</v>
      </c>
      <c r="B17957" s="57" t="str">
        <f>INDEX('Query Configuration'!$B$5:$B$235,MATCH(MID(YahooFinanceStatistics[[#This Row],[URL]],FIND("p=",YahooFinanceStatistics[[#This Row],[URL]],1)+2,100),'Query Configuration'!$G$5:$G$235,0))</f>
        <v>DIR.UN</v>
      </c>
      <c r="C17957" s="58" t="s">
        <v>732</v>
      </c>
      <c r="D179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957" s="58" t="s">
        <v>733</v>
      </c>
    </row>
    <row r="17958" spans="1:5" x14ac:dyDescent="0.25">
      <c r="A17958" s="57" t="s">
        <v>1946</v>
      </c>
      <c r="B17958" s="57" t="str">
        <f>INDEX('Query Configuration'!$B$5:$B$235,MATCH(MID(YahooFinanceStatistics[[#This Row],[URL]],FIND("p=",YahooFinanceStatistics[[#This Row],[URL]],1)+2,100),'Query Configuration'!$G$5:$G$235,0))</f>
        <v>DIR.UN</v>
      </c>
      <c r="C17958" s="58" t="s">
        <v>607</v>
      </c>
      <c r="D179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958" s="58" t="s">
        <v>10282</v>
      </c>
    </row>
    <row r="17959" spans="1:5" x14ac:dyDescent="0.25">
      <c r="A17959" s="57" t="s">
        <v>1946</v>
      </c>
      <c r="B17959" s="57" t="str">
        <f>INDEX('Query Configuration'!$B$5:$B$235,MATCH(MID(YahooFinanceStatistics[[#This Row],[URL]],FIND("p=",YahooFinanceStatistics[[#This Row],[URL]],1)+2,100),'Query Configuration'!$G$5:$G$235,0))</f>
        <v>DIR.UN</v>
      </c>
      <c r="C17959" s="58" t="s">
        <v>608</v>
      </c>
      <c r="D179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959" s="58" t="s">
        <v>2693</v>
      </c>
    </row>
    <row r="17960" spans="1:5" x14ac:dyDescent="0.25">
      <c r="A17960" s="57" t="s">
        <v>1946</v>
      </c>
      <c r="B17960" s="57" t="str">
        <f>INDEX('Query Configuration'!$B$5:$B$235,MATCH(MID(YahooFinanceStatistics[[#This Row],[URL]],FIND("p=",YahooFinanceStatistics[[#This Row],[URL]],1)+2,100),'Query Configuration'!$G$5:$G$235,0))</f>
        <v>DIR.UN</v>
      </c>
      <c r="C17960" s="58" t="s">
        <v>609</v>
      </c>
      <c r="D179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960" s="58" t="s">
        <v>1246</v>
      </c>
    </row>
    <row r="17961" spans="1:5" x14ac:dyDescent="0.25">
      <c r="A17961" s="57" t="s">
        <v>1946</v>
      </c>
      <c r="B17961" s="57" t="str">
        <f>INDEX('Query Configuration'!$B$5:$B$235,MATCH(MID(YahooFinanceStatistics[[#This Row],[URL]],FIND("p=",YahooFinanceStatistics[[#This Row],[URL]],1)+2,100),'Query Configuration'!$G$5:$G$235,0))</f>
        <v>DIR.UN</v>
      </c>
      <c r="C17961" s="58" t="s">
        <v>610</v>
      </c>
      <c r="D179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961" s="58" t="s">
        <v>1878</v>
      </c>
    </row>
    <row r="17962" spans="1:5" x14ac:dyDescent="0.25">
      <c r="A17962" s="57" t="s">
        <v>1946</v>
      </c>
      <c r="B17962" s="57" t="str">
        <f>INDEX('Query Configuration'!$B$5:$B$235,MATCH(MID(YahooFinanceStatistics[[#This Row],[URL]],FIND("p=",YahooFinanceStatistics[[#This Row],[URL]],1)+2,100),'Query Configuration'!$G$5:$G$235,0))</f>
        <v>DIR.UN</v>
      </c>
      <c r="C17962" s="58" t="s">
        <v>611</v>
      </c>
      <c r="D179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962" s="58" t="s">
        <v>592</v>
      </c>
    </row>
    <row r="17963" spans="1:5" x14ac:dyDescent="0.25">
      <c r="A17963" s="57" t="s">
        <v>1946</v>
      </c>
      <c r="B17963" s="57" t="str">
        <f>INDEX('Query Configuration'!$B$5:$B$235,MATCH(MID(YahooFinanceStatistics[[#This Row],[URL]],FIND("p=",YahooFinanceStatistics[[#This Row],[URL]],1)+2,100),'Query Configuration'!$G$5:$G$235,0))</f>
        <v>DIR.UN</v>
      </c>
      <c r="C17963" s="58" t="s">
        <v>612</v>
      </c>
      <c r="D179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963" s="58" t="s">
        <v>10401</v>
      </c>
    </row>
    <row r="17964" spans="1:5" x14ac:dyDescent="0.25">
      <c r="A17964" s="57" t="s">
        <v>1946</v>
      </c>
      <c r="B17964" s="57" t="str">
        <f>INDEX('Query Configuration'!$B$5:$B$235,MATCH(MID(YahooFinanceStatistics[[#This Row],[URL]],FIND("p=",YahooFinanceStatistics[[#This Row],[URL]],1)+2,100),'Query Configuration'!$G$5:$G$235,0))</f>
        <v>DIR.UN</v>
      </c>
      <c r="C17964" s="58" t="s">
        <v>613</v>
      </c>
      <c r="D179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964" s="58" t="s">
        <v>2293</v>
      </c>
    </row>
    <row r="17965" spans="1:5" x14ac:dyDescent="0.25">
      <c r="A17965" s="57" t="s">
        <v>1946</v>
      </c>
      <c r="B17965" s="57" t="str">
        <f>INDEX('Query Configuration'!$B$5:$B$235,MATCH(MID(YahooFinanceStatistics[[#This Row],[URL]],FIND("p=",YahooFinanceStatistics[[#This Row],[URL]],1)+2,100),'Query Configuration'!$G$5:$G$235,0))</f>
        <v>DIR.UN</v>
      </c>
      <c r="C17965" s="58" t="s">
        <v>614</v>
      </c>
      <c r="D179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965" s="58" t="s">
        <v>10402</v>
      </c>
    </row>
    <row r="17966" spans="1:5" x14ac:dyDescent="0.25">
      <c r="A17966" s="57" t="s">
        <v>1952</v>
      </c>
      <c r="B17966" s="57" t="str">
        <f>INDEX('Query Configuration'!$B$5:$B$235,MATCH(MID(YahooFinanceStatistics[[#This Row],[URL]],FIND("p=",YahooFinanceStatistics[[#This Row],[URL]],1)+2,100),'Query Configuration'!$G$5:$G$235,0))</f>
        <v>GRT.UN</v>
      </c>
      <c r="C17966" s="58" t="s">
        <v>732</v>
      </c>
      <c r="D179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966" s="58" t="s">
        <v>733</v>
      </c>
    </row>
    <row r="17967" spans="1:5" x14ac:dyDescent="0.25">
      <c r="A17967" s="57" t="s">
        <v>1952</v>
      </c>
      <c r="B17967" s="57" t="str">
        <f>INDEX('Query Configuration'!$B$5:$B$235,MATCH(MID(YahooFinanceStatistics[[#This Row],[URL]],FIND("p=",YahooFinanceStatistics[[#This Row],[URL]],1)+2,100),'Query Configuration'!$G$5:$G$235,0))</f>
        <v>GRT.UN</v>
      </c>
      <c r="C17967" s="58" t="s">
        <v>607</v>
      </c>
      <c r="D179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967" s="58" t="s">
        <v>10403</v>
      </c>
    </row>
    <row r="17968" spans="1:5" x14ac:dyDescent="0.25">
      <c r="A17968" s="57" t="s">
        <v>1952</v>
      </c>
      <c r="B17968" s="57" t="str">
        <f>INDEX('Query Configuration'!$B$5:$B$235,MATCH(MID(YahooFinanceStatistics[[#This Row],[URL]],FIND("p=",YahooFinanceStatistics[[#This Row],[URL]],1)+2,100),'Query Configuration'!$G$5:$G$235,0))</f>
        <v>GRT.UN</v>
      </c>
      <c r="C17968" s="58" t="s">
        <v>608</v>
      </c>
      <c r="D179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968" s="58" t="s">
        <v>842</v>
      </c>
    </row>
    <row r="17969" spans="1:5" x14ac:dyDescent="0.25">
      <c r="A17969" s="57" t="s">
        <v>1952</v>
      </c>
      <c r="B17969" s="57" t="str">
        <f>INDEX('Query Configuration'!$B$5:$B$235,MATCH(MID(YahooFinanceStatistics[[#This Row],[URL]],FIND("p=",YahooFinanceStatistics[[#This Row],[URL]],1)+2,100),'Query Configuration'!$G$5:$G$235,0))</f>
        <v>GRT.UN</v>
      </c>
      <c r="C17969" s="58" t="s">
        <v>609</v>
      </c>
      <c r="D179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969" s="58" t="s">
        <v>2358</v>
      </c>
    </row>
    <row r="17970" spans="1:5" x14ac:dyDescent="0.25">
      <c r="A17970" s="57" t="s">
        <v>1952</v>
      </c>
      <c r="B17970" s="57" t="str">
        <f>INDEX('Query Configuration'!$B$5:$B$235,MATCH(MID(YahooFinanceStatistics[[#This Row],[URL]],FIND("p=",YahooFinanceStatistics[[#This Row],[URL]],1)+2,100),'Query Configuration'!$G$5:$G$235,0))</f>
        <v>GRT.UN</v>
      </c>
      <c r="C17970" s="58" t="s">
        <v>610</v>
      </c>
      <c r="D179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970" s="58" t="s">
        <v>1660</v>
      </c>
    </row>
    <row r="17971" spans="1:5" x14ac:dyDescent="0.25">
      <c r="A17971" s="57" t="s">
        <v>1952</v>
      </c>
      <c r="B17971" s="57" t="str">
        <f>INDEX('Query Configuration'!$B$5:$B$235,MATCH(MID(YahooFinanceStatistics[[#This Row],[URL]],FIND("p=",YahooFinanceStatistics[[#This Row],[URL]],1)+2,100),'Query Configuration'!$G$5:$G$235,0))</f>
        <v>GRT.UN</v>
      </c>
      <c r="C17971" s="58" t="s">
        <v>611</v>
      </c>
      <c r="D179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971" s="58" t="s">
        <v>592</v>
      </c>
    </row>
    <row r="17972" spans="1:5" x14ac:dyDescent="0.25">
      <c r="A17972" s="57" t="s">
        <v>1952</v>
      </c>
      <c r="B17972" s="57" t="str">
        <f>INDEX('Query Configuration'!$B$5:$B$235,MATCH(MID(YahooFinanceStatistics[[#This Row],[URL]],FIND("p=",YahooFinanceStatistics[[#This Row],[URL]],1)+2,100),'Query Configuration'!$G$5:$G$235,0))</f>
        <v>GRT.UN</v>
      </c>
      <c r="C17972" s="58" t="s">
        <v>612</v>
      </c>
      <c r="D179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972" s="58" t="s">
        <v>10404</v>
      </c>
    </row>
    <row r="17973" spans="1:5" x14ac:dyDescent="0.25">
      <c r="A17973" s="57" t="s">
        <v>1952</v>
      </c>
      <c r="B17973" s="57" t="str">
        <f>INDEX('Query Configuration'!$B$5:$B$235,MATCH(MID(YahooFinanceStatistics[[#This Row],[URL]],FIND("p=",YahooFinanceStatistics[[#This Row],[URL]],1)+2,100),'Query Configuration'!$G$5:$G$235,0))</f>
        <v>GRT.UN</v>
      </c>
      <c r="C17973" s="58" t="s">
        <v>613</v>
      </c>
      <c r="D179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973" s="58" t="s">
        <v>2183</v>
      </c>
    </row>
    <row r="17974" spans="1:5" x14ac:dyDescent="0.25">
      <c r="A17974" s="57" t="s">
        <v>1952</v>
      </c>
      <c r="B17974" s="57" t="str">
        <f>INDEX('Query Configuration'!$B$5:$B$235,MATCH(MID(YahooFinanceStatistics[[#This Row],[URL]],FIND("p=",YahooFinanceStatistics[[#This Row],[URL]],1)+2,100),'Query Configuration'!$G$5:$G$235,0))</f>
        <v>GRT.UN</v>
      </c>
      <c r="C17974" s="58" t="s">
        <v>614</v>
      </c>
      <c r="D179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974" s="58" t="s">
        <v>10405</v>
      </c>
    </row>
    <row r="17975" spans="1:5" x14ac:dyDescent="0.25">
      <c r="A17975" s="57" t="s">
        <v>1959</v>
      </c>
      <c r="B17975" s="57" t="str">
        <f>INDEX('Query Configuration'!$B$5:$B$235,MATCH(MID(YahooFinanceStatistics[[#This Row],[URL]],FIND("p=",YahooFinanceStatistics[[#This Row],[URL]],1)+2,100),'Query Configuration'!$G$5:$G$235,0))</f>
        <v>SMU.UN</v>
      </c>
      <c r="C17975" s="58" t="s">
        <v>732</v>
      </c>
      <c r="D179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975" s="58" t="s">
        <v>733</v>
      </c>
    </row>
    <row r="17976" spans="1:5" x14ac:dyDescent="0.25">
      <c r="A17976" s="57" t="s">
        <v>1959</v>
      </c>
      <c r="B17976" s="57" t="str">
        <f>INDEX('Query Configuration'!$B$5:$B$235,MATCH(MID(YahooFinanceStatistics[[#This Row],[URL]],FIND("p=",YahooFinanceStatistics[[#This Row],[URL]],1)+2,100),'Query Configuration'!$G$5:$G$235,0))</f>
        <v>SMU.UN</v>
      </c>
      <c r="C17976" s="58" t="s">
        <v>607</v>
      </c>
      <c r="D179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976" s="58" t="s">
        <v>10406</v>
      </c>
    </row>
    <row r="17977" spans="1:5" x14ac:dyDescent="0.25">
      <c r="A17977" s="57" t="s">
        <v>1959</v>
      </c>
      <c r="B17977" s="57" t="str">
        <f>INDEX('Query Configuration'!$B$5:$B$235,MATCH(MID(YahooFinanceStatistics[[#This Row],[URL]],FIND("p=",YahooFinanceStatistics[[#This Row],[URL]],1)+2,100),'Query Configuration'!$G$5:$G$235,0))</f>
        <v>SMU.UN</v>
      </c>
      <c r="C17977" s="58" t="s">
        <v>608</v>
      </c>
      <c r="D179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977" s="58" t="s">
        <v>6270</v>
      </c>
    </row>
    <row r="17978" spans="1:5" x14ac:dyDescent="0.25">
      <c r="A17978" s="57" t="s">
        <v>1959</v>
      </c>
      <c r="B17978" s="57" t="str">
        <f>INDEX('Query Configuration'!$B$5:$B$235,MATCH(MID(YahooFinanceStatistics[[#This Row],[URL]],FIND("p=",YahooFinanceStatistics[[#This Row],[URL]],1)+2,100),'Query Configuration'!$G$5:$G$235,0))</f>
        <v>SMU.UN</v>
      </c>
      <c r="C17978" s="58" t="s">
        <v>609</v>
      </c>
      <c r="D179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978" s="58" t="s">
        <v>5348</v>
      </c>
    </row>
    <row r="17979" spans="1:5" x14ac:dyDescent="0.25">
      <c r="A17979" s="57" t="s">
        <v>1959</v>
      </c>
      <c r="B17979" s="57" t="str">
        <f>INDEX('Query Configuration'!$B$5:$B$235,MATCH(MID(YahooFinanceStatistics[[#This Row],[URL]],FIND("p=",YahooFinanceStatistics[[#This Row],[URL]],1)+2,100),'Query Configuration'!$G$5:$G$235,0))</f>
        <v>SMU.UN</v>
      </c>
      <c r="C17979" s="58" t="s">
        <v>610</v>
      </c>
      <c r="D179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979" s="58" t="s">
        <v>592</v>
      </c>
    </row>
    <row r="17980" spans="1:5" x14ac:dyDescent="0.25">
      <c r="A17980" s="57" t="s">
        <v>1959</v>
      </c>
      <c r="B17980" s="57" t="str">
        <f>INDEX('Query Configuration'!$B$5:$B$235,MATCH(MID(YahooFinanceStatistics[[#This Row],[URL]],FIND("p=",YahooFinanceStatistics[[#This Row],[URL]],1)+2,100),'Query Configuration'!$G$5:$G$235,0))</f>
        <v>SMU.UN</v>
      </c>
      <c r="C17980" s="58" t="s">
        <v>611</v>
      </c>
      <c r="D179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980" s="58" t="s">
        <v>592</v>
      </c>
    </row>
    <row r="17981" spans="1:5" x14ac:dyDescent="0.25">
      <c r="A17981" s="57" t="s">
        <v>1959</v>
      </c>
      <c r="B17981" s="57" t="str">
        <f>INDEX('Query Configuration'!$B$5:$B$235,MATCH(MID(YahooFinanceStatistics[[#This Row],[URL]],FIND("p=",YahooFinanceStatistics[[#This Row],[URL]],1)+2,100),'Query Configuration'!$G$5:$G$235,0))</f>
        <v>SMU.UN</v>
      </c>
      <c r="C17981" s="58" t="s">
        <v>612</v>
      </c>
      <c r="D179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981" s="58" t="s">
        <v>10407</v>
      </c>
    </row>
    <row r="17982" spans="1:5" x14ac:dyDescent="0.25">
      <c r="A17982" s="57" t="s">
        <v>1959</v>
      </c>
      <c r="B17982" s="57" t="str">
        <f>INDEX('Query Configuration'!$B$5:$B$235,MATCH(MID(YahooFinanceStatistics[[#This Row],[URL]],FIND("p=",YahooFinanceStatistics[[#This Row],[URL]],1)+2,100),'Query Configuration'!$G$5:$G$235,0))</f>
        <v>SMU.UN</v>
      </c>
      <c r="C17982" s="58" t="s">
        <v>613</v>
      </c>
      <c r="D179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982" s="58" t="s">
        <v>2183</v>
      </c>
    </row>
    <row r="17983" spans="1:5" x14ac:dyDescent="0.25">
      <c r="A17983" s="57" t="s">
        <v>1959</v>
      </c>
      <c r="B17983" s="57" t="str">
        <f>INDEX('Query Configuration'!$B$5:$B$235,MATCH(MID(YahooFinanceStatistics[[#This Row],[URL]],FIND("p=",YahooFinanceStatistics[[#This Row],[URL]],1)+2,100),'Query Configuration'!$G$5:$G$235,0))</f>
        <v>SMU.UN</v>
      </c>
      <c r="C17983" s="58" t="s">
        <v>614</v>
      </c>
      <c r="D179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983" s="58" t="s">
        <v>9560</v>
      </c>
    </row>
    <row r="17984" spans="1:5" x14ac:dyDescent="0.25">
      <c r="A17984" s="57" t="s">
        <v>1962</v>
      </c>
      <c r="B17984" s="57" t="str">
        <f>INDEX('Query Configuration'!$B$5:$B$235,MATCH(MID(YahooFinanceStatistics[[#This Row],[URL]],FIND("p=",YahooFinanceStatistics[[#This Row],[URL]],1)+2,100),'Query Configuration'!$G$5:$G$235,0))</f>
        <v>AP.UN</v>
      </c>
      <c r="C17984" s="58" t="s">
        <v>732</v>
      </c>
      <c r="D179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984" s="58" t="s">
        <v>733</v>
      </c>
    </row>
    <row r="17985" spans="1:5" x14ac:dyDescent="0.25">
      <c r="A17985" s="57" t="s">
        <v>1962</v>
      </c>
      <c r="B17985" s="57" t="str">
        <f>INDEX('Query Configuration'!$B$5:$B$235,MATCH(MID(YahooFinanceStatistics[[#This Row],[URL]],FIND("p=",YahooFinanceStatistics[[#This Row],[URL]],1)+2,100),'Query Configuration'!$G$5:$G$235,0))</f>
        <v>AP.UN</v>
      </c>
      <c r="C17985" s="58" t="s">
        <v>607</v>
      </c>
      <c r="D179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985" s="58" t="s">
        <v>10408</v>
      </c>
    </row>
    <row r="17986" spans="1:5" x14ac:dyDescent="0.25">
      <c r="A17986" s="57" t="s">
        <v>1962</v>
      </c>
      <c r="B17986" s="57" t="str">
        <f>INDEX('Query Configuration'!$B$5:$B$235,MATCH(MID(YahooFinanceStatistics[[#This Row],[URL]],FIND("p=",YahooFinanceStatistics[[#This Row],[URL]],1)+2,100),'Query Configuration'!$G$5:$G$235,0))</f>
        <v>AP.UN</v>
      </c>
      <c r="C17986" s="58" t="s">
        <v>608</v>
      </c>
      <c r="D179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986" s="58" t="s">
        <v>1805</v>
      </c>
    </row>
    <row r="17987" spans="1:5" x14ac:dyDescent="0.25">
      <c r="A17987" s="57" t="s">
        <v>1962</v>
      </c>
      <c r="B17987" s="57" t="str">
        <f>INDEX('Query Configuration'!$B$5:$B$235,MATCH(MID(YahooFinanceStatistics[[#This Row],[URL]],FIND("p=",YahooFinanceStatistics[[#This Row],[URL]],1)+2,100),'Query Configuration'!$G$5:$G$235,0))</f>
        <v>AP.UN</v>
      </c>
      <c r="C17987" s="58" t="s">
        <v>609</v>
      </c>
      <c r="D179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987" s="58" t="s">
        <v>6952</v>
      </c>
    </row>
    <row r="17988" spans="1:5" x14ac:dyDescent="0.25">
      <c r="A17988" s="57" t="s">
        <v>1962</v>
      </c>
      <c r="B17988" s="57" t="str">
        <f>INDEX('Query Configuration'!$B$5:$B$235,MATCH(MID(YahooFinanceStatistics[[#This Row],[URL]],FIND("p=",YahooFinanceStatistics[[#This Row],[URL]],1)+2,100),'Query Configuration'!$G$5:$G$235,0))</f>
        <v>AP.UN</v>
      </c>
      <c r="C17988" s="58" t="s">
        <v>610</v>
      </c>
      <c r="D179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988" s="58" t="s">
        <v>4075</v>
      </c>
    </row>
    <row r="17989" spans="1:5" x14ac:dyDescent="0.25">
      <c r="A17989" s="57" t="s">
        <v>1962</v>
      </c>
      <c r="B17989" s="57" t="str">
        <f>INDEX('Query Configuration'!$B$5:$B$235,MATCH(MID(YahooFinanceStatistics[[#This Row],[URL]],FIND("p=",YahooFinanceStatistics[[#This Row],[URL]],1)+2,100),'Query Configuration'!$G$5:$G$235,0))</f>
        <v>AP.UN</v>
      </c>
      <c r="C17989" s="58" t="s">
        <v>611</v>
      </c>
      <c r="D179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989" s="58" t="s">
        <v>592</v>
      </c>
    </row>
    <row r="17990" spans="1:5" x14ac:dyDescent="0.25">
      <c r="A17990" s="57" t="s">
        <v>1962</v>
      </c>
      <c r="B17990" s="57" t="str">
        <f>INDEX('Query Configuration'!$B$5:$B$235,MATCH(MID(YahooFinanceStatistics[[#This Row],[URL]],FIND("p=",YahooFinanceStatistics[[#This Row],[URL]],1)+2,100),'Query Configuration'!$G$5:$G$235,0))</f>
        <v>AP.UN</v>
      </c>
      <c r="C17990" s="58" t="s">
        <v>612</v>
      </c>
      <c r="D179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990" s="58" t="s">
        <v>10409</v>
      </c>
    </row>
    <row r="17991" spans="1:5" x14ac:dyDescent="0.25">
      <c r="A17991" s="57" t="s">
        <v>1962</v>
      </c>
      <c r="B17991" s="57" t="str">
        <f>INDEX('Query Configuration'!$B$5:$B$235,MATCH(MID(YahooFinanceStatistics[[#This Row],[URL]],FIND("p=",YahooFinanceStatistics[[#This Row],[URL]],1)+2,100),'Query Configuration'!$G$5:$G$235,0))</f>
        <v>AP.UN</v>
      </c>
      <c r="C17991" s="58" t="s">
        <v>613</v>
      </c>
      <c r="D179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991" s="58" t="s">
        <v>2183</v>
      </c>
    </row>
    <row r="17992" spans="1:5" x14ac:dyDescent="0.25">
      <c r="A17992" s="57" t="s">
        <v>1962</v>
      </c>
      <c r="B17992" s="57" t="str">
        <f>INDEX('Query Configuration'!$B$5:$B$235,MATCH(MID(YahooFinanceStatistics[[#This Row],[URL]],FIND("p=",YahooFinanceStatistics[[#This Row],[URL]],1)+2,100),'Query Configuration'!$G$5:$G$235,0))</f>
        <v>AP.UN</v>
      </c>
      <c r="C17992" s="58" t="s">
        <v>614</v>
      </c>
      <c r="D179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7992" s="58" t="s">
        <v>5870</v>
      </c>
    </row>
    <row r="17993" spans="1:5" x14ac:dyDescent="0.25">
      <c r="A17993" s="57" t="s">
        <v>1969</v>
      </c>
      <c r="B17993" s="57" t="str">
        <f>INDEX('Query Configuration'!$B$5:$B$235,MATCH(MID(YahooFinanceStatistics[[#This Row],[URL]],FIND("p=",YahooFinanceStatistics[[#This Row],[URL]],1)+2,100),'Query Configuration'!$G$5:$G$235,0))</f>
        <v>D.UN</v>
      </c>
      <c r="C17993" s="58" t="s">
        <v>732</v>
      </c>
      <c r="D179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7993" s="58" t="s">
        <v>733</v>
      </c>
    </row>
    <row r="17994" spans="1:5" x14ac:dyDescent="0.25">
      <c r="A17994" s="57" t="s">
        <v>1969</v>
      </c>
      <c r="B17994" s="57" t="str">
        <f>INDEX('Query Configuration'!$B$5:$B$235,MATCH(MID(YahooFinanceStatistics[[#This Row],[URL]],FIND("p=",YahooFinanceStatistics[[#This Row],[URL]],1)+2,100),'Query Configuration'!$G$5:$G$235,0))</f>
        <v>D.UN</v>
      </c>
      <c r="C17994" s="58" t="s">
        <v>607</v>
      </c>
      <c r="D179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7994" s="58" t="s">
        <v>10410</v>
      </c>
    </row>
    <row r="17995" spans="1:5" x14ac:dyDescent="0.25">
      <c r="A17995" s="57" t="s">
        <v>1969</v>
      </c>
      <c r="B17995" s="57" t="str">
        <f>INDEX('Query Configuration'!$B$5:$B$235,MATCH(MID(YahooFinanceStatistics[[#This Row],[URL]],FIND("p=",YahooFinanceStatistics[[#This Row],[URL]],1)+2,100),'Query Configuration'!$G$5:$G$235,0))</f>
        <v>D.UN</v>
      </c>
      <c r="C17995" s="58" t="s">
        <v>608</v>
      </c>
      <c r="D179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7995" s="58" t="s">
        <v>1728</v>
      </c>
    </row>
    <row r="17996" spans="1:5" x14ac:dyDescent="0.25">
      <c r="A17996" s="57" t="s">
        <v>1969</v>
      </c>
      <c r="B17996" s="57" t="str">
        <f>INDEX('Query Configuration'!$B$5:$B$235,MATCH(MID(YahooFinanceStatistics[[#This Row],[URL]],FIND("p=",YahooFinanceStatistics[[#This Row],[URL]],1)+2,100),'Query Configuration'!$G$5:$G$235,0))</f>
        <v>D.UN</v>
      </c>
      <c r="C17996" s="58" t="s">
        <v>609</v>
      </c>
      <c r="D179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7996" s="58" t="s">
        <v>7203</v>
      </c>
    </row>
    <row r="17997" spans="1:5" x14ac:dyDescent="0.25">
      <c r="A17997" s="57" t="s">
        <v>1969</v>
      </c>
      <c r="B17997" s="57" t="str">
        <f>INDEX('Query Configuration'!$B$5:$B$235,MATCH(MID(YahooFinanceStatistics[[#This Row],[URL]],FIND("p=",YahooFinanceStatistics[[#This Row],[URL]],1)+2,100),'Query Configuration'!$G$5:$G$235,0))</f>
        <v>D.UN</v>
      </c>
      <c r="C17997" s="58" t="s">
        <v>610</v>
      </c>
      <c r="D179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7997" s="58" t="s">
        <v>2312</v>
      </c>
    </row>
    <row r="17998" spans="1:5" x14ac:dyDescent="0.25">
      <c r="A17998" s="57" t="s">
        <v>1969</v>
      </c>
      <c r="B17998" s="57" t="str">
        <f>INDEX('Query Configuration'!$B$5:$B$235,MATCH(MID(YahooFinanceStatistics[[#This Row],[URL]],FIND("p=",YahooFinanceStatistics[[#This Row],[URL]],1)+2,100),'Query Configuration'!$G$5:$G$235,0))</f>
        <v>D.UN</v>
      </c>
      <c r="C17998" s="58" t="s">
        <v>611</v>
      </c>
      <c r="D179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7998" s="58" t="s">
        <v>592</v>
      </c>
    </row>
    <row r="17999" spans="1:5" x14ac:dyDescent="0.25">
      <c r="A17999" s="57" t="s">
        <v>1969</v>
      </c>
      <c r="B17999" s="57" t="str">
        <f>INDEX('Query Configuration'!$B$5:$B$235,MATCH(MID(YahooFinanceStatistics[[#This Row],[URL]],FIND("p=",YahooFinanceStatistics[[#This Row],[URL]],1)+2,100),'Query Configuration'!$G$5:$G$235,0))</f>
        <v>D.UN</v>
      </c>
      <c r="C17999" s="58" t="s">
        <v>612</v>
      </c>
      <c r="D179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7999" s="58" t="s">
        <v>10411</v>
      </c>
    </row>
    <row r="18000" spans="1:5" x14ac:dyDescent="0.25">
      <c r="A18000" s="57" t="s">
        <v>1969</v>
      </c>
      <c r="B18000" s="57" t="str">
        <f>INDEX('Query Configuration'!$B$5:$B$235,MATCH(MID(YahooFinanceStatistics[[#This Row],[URL]],FIND("p=",YahooFinanceStatistics[[#This Row],[URL]],1)+2,100),'Query Configuration'!$G$5:$G$235,0))</f>
        <v>D.UN</v>
      </c>
      <c r="C18000" s="58" t="s">
        <v>613</v>
      </c>
      <c r="D180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8000" s="58" t="s">
        <v>2293</v>
      </c>
    </row>
    <row r="18001" spans="1:5" x14ac:dyDescent="0.25">
      <c r="A18001" s="57" t="s">
        <v>1969</v>
      </c>
      <c r="B18001" s="57" t="str">
        <f>INDEX('Query Configuration'!$B$5:$B$235,MATCH(MID(YahooFinanceStatistics[[#This Row],[URL]],FIND("p=",YahooFinanceStatistics[[#This Row],[URL]],1)+2,100),'Query Configuration'!$G$5:$G$235,0))</f>
        <v>D.UN</v>
      </c>
      <c r="C18001" s="58" t="s">
        <v>614</v>
      </c>
      <c r="D180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8001" s="58" t="s">
        <v>10412</v>
      </c>
    </row>
    <row r="18002" spans="1:5" x14ac:dyDescent="0.25">
      <c r="A18002" s="57" t="s">
        <v>1973</v>
      </c>
      <c r="B18002" s="57" t="str">
        <f>INDEX('Query Configuration'!$B$5:$B$235,MATCH(MID(YahooFinanceStatistics[[#This Row],[URL]],FIND("p=",YahooFinanceStatistics[[#This Row],[URL]],1)+2,100),'Query Configuration'!$G$5:$G$235,0))</f>
        <v>BEI.UN</v>
      </c>
      <c r="C18002" s="58" t="s">
        <v>732</v>
      </c>
      <c r="D180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8002" s="58" t="s">
        <v>733</v>
      </c>
    </row>
    <row r="18003" spans="1:5" x14ac:dyDescent="0.25">
      <c r="A18003" s="57" t="s">
        <v>1973</v>
      </c>
      <c r="B18003" s="57" t="str">
        <f>INDEX('Query Configuration'!$B$5:$B$235,MATCH(MID(YahooFinanceStatistics[[#This Row],[URL]],FIND("p=",YahooFinanceStatistics[[#This Row],[URL]],1)+2,100),'Query Configuration'!$G$5:$G$235,0))</f>
        <v>BEI.UN</v>
      </c>
      <c r="C18003" s="58" t="s">
        <v>607</v>
      </c>
      <c r="D180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8003" s="58" t="s">
        <v>10413</v>
      </c>
    </row>
    <row r="18004" spans="1:5" x14ac:dyDescent="0.25">
      <c r="A18004" s="57" t="s">
        <v>1973</v>
      </c>
      <c r="B18004" s="57" t="str">
        <f>INDEX('Query Configuration'!$B$5:$B$235,MATCH(MID(YahooFinanceStatistics[[#This Row],[URL]],FIND("p=",YahooFinanceStatistics[[#This Row],[URL]],1)+2,100),'Query Configuration'!$G$5:$G$235,0))</f>
        <v>BEI.UN</v>
      </c>
      <c r="C18004" s="58" t="s">
        <v>608</v>
      </c>
      <c r="D180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8004" s="58" t="s">
        <v>1076</v>
      </c>
    </row>
    <row r="18005" spans="1:5" x14ac:dyDescent="0.25">
      <c r="A18005" s="57" t="s">
        <v>1973</v>
      </c>
      <c r="B18005" s="57" t="str">
        <f>INDEX('Query Configuration'!$B$5:$B$235,MATCH(MID(YahooFinanceStatistics[[#This Row],[URL]],FIND("p=",YahooFinanceStatistics[[#This Row],[URL]],1)+2,100),'Query Configuration'!$G$5:$G$235,0))</f>
        <v>BEI.UN</v>
      </c>
      <c r="C18005" s="58" t="s">
        <v>609</v>
      </c>
      <c r="D180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8005" s="58" t="s">
        <v>7207</v>
      </c>
    </row>
    <row r="18006" spans="1:5" x14ac:dyDescent="0.25">
      <c r="A18006" s="57" t="s">
        <v>1973</v>
      </c>
      <c r="B18006" s="57" t="str">
        <f>INDEX('Query Configuration'!$B$5:$B$235,MATCH(MID(YahooFinanceStatistics[[#This Row],[URL]],FIND("p=",YahooFinanceStatistics[[#This Row],[URL]],1)+2,100),'Query Configuration'!$G$5:$G$235,0))</f>
        <v>BEI.UN</v>
      </c>
      <c r="C18006" s="58" t="s">
        <v>610</v>
      </c>
      <c r="D180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8006" s="58" t="s">
        <v>1134</v>
      </c>
    </row>
    <row r="18007" spans="1:5" x14ac:dyDescent="0.25">
      <c r="A18007" s="57" t="s">
        <v>1973</v>
      </c>
      <c r="B18007" s="57" t="str">
        <f>INDEX('Query Configuration'!$B$5:$B$235,MATCH(MID(YahooFinanceStatistics[[#This Row],[URL]],FIND("p=",YahooFinanceStatistics[[#This Row],[URL]],1)+2,100),'Query Configuration'!$G$5:$G$235,0))</f>
        <v>BEI.UN</v>
      </c>
      <c r="C18007" s="58" t="s">
        <v>611</v>
      </c>
      <c r="D180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8007" s="58" t="s">
        <v>592</v>
      </c>
    </row>
    <row r="18008" spans="1:5" x14ac:dyDescent="0.25">
      <c r="A18008" s="57" t="s">
        <v>1973</v>
      </c>
      <c r="B18008" s="57" t="str">
        <f>INDEX('Query Configuration'!$B$5:$B$235,MATCH(MID(YahooFinanceStatistics[[#This Row],[URL]],FIND("p=",YahooFinanceStatistics[[#This Row],[URL]],1)+2,100),'Query Configuration'!$G$5:$G$235,0))</f>
        <v>BEI.UN</v>
      </c>
      <c r="C18008" s="58" t="s">
        <v>612</v>
      </c>
      <c r="D180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8008" s="58" t="s">
        <v>10414</v>
      </c>
    </row>
    <row r="18009" spans="1:5" x14ac:dyDescent="0.25">
      <c r="A18009" s="57" t="s">
        <v>1973</v>
      </c>
      <c r="B18009" s="57" t="str">
        <f>INDEX('Query Configuration'!$B$5:$B$235,MATCH(MID(YahooFinanceStatistics[[#This Row],[URL]],FIND("p=",YahooFinanceStatistics[[#This Row],[URL]],1)+2,100),'Query Configuration'!$G$5:$G$235,0))</f>
        <v>BEI.UN</v>
      </c>
      <c r="C18009" s="58" t="s">
        <v>613</v>
      </c>
      <c r="D180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8009" s="58" t="s">
        <v>2183</v>
      </c>
    </row>
    <row r="18010" spans="1:5" x14ac:dyDescent="0.25">
      <c r="A18010" s="57" t="s">
        <v>1973</v>
      </c>
      <c r="B18010" s="57" t="str">
        <f>INDEX('Query Configuration'!$B$5:$B$235,MATCH(MID(YahooFinanceStatistics[[#This Row],[URL]],FIND("p=",YahooFinanceStatistics[[#This Row],[URL]],1)+2,100),'Query Configuration'!$G$5:$G$235,0))</f>
        <v>BEI.UN</v>
      </c>
      <c r="C18010" s="58" t="s">
        <v>614</v>
      </c>
      <c r="D180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8010" s="58" t="s">
        <v>10415</v>
      </c>
    </row>
    <row r="18011" spans="1:5" x14ac:dyDescent="0.25">
      <c r="A18011" s="57" t="s">
        <v>1978</v>
      </c>
      <c r="B18011" s="57" t="str">
        <f>INDEX('Query Configuration'!$B$5:$B$235,MATCH(MID(YahooFinanceStatistics[[#This Row],[URL]],FIND("p=",YahooFinanceStatistics[[#This Row],[URL]],1)+2,100),'Query Configuration'!$G$5:$G$235,0))</f>
        <v>CAR.UN</v>
      </c>
      <c r="C18011" s="58" t="s">
        <v>732</v>
      </c>
      <c r="D180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8011" s="58" t="s">
        <v>733</v>
      </c>
    </row>
    <row r="18012" spans="1:5" x14ac:dyDescent="0.25">
      <c r="A18012" s="57" t="s">
        <v>1978</v>
      </c>
      <c r="B18012" s="57" t="str">
        <f>INDEX('Query Configuration'!$B$5:$B$235,MATCH(MID(YahooFinanceStatistics[[#This Row],[URL]],FIND("p=",YahooFinanceStatistics[[#This Row],[URL]],1)+2,100),'Query Configuration'!$G$5:$G$235,0))</f>
        <v>CAR.UN</v>
      </c>
      <c r="C18012" s="58" t="s">
        <v>607</v>
      </c>
      <c r="D180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8012" s="58" t="s">
        <v>7209</v>
      </c>
    </row>
    <row r="18013" spans="1:5" x14ac:dyDescent="0.25">
      <c r="A18013" s="57" t="s">
        <v>1978</v>
      </c>
      <c r="B18013" s="57" t="str">
        <f>INDEX('Query Configuration'!$B$5:$B$235,MATCH(MID(YahooFinanceStatistics[[#This Row],[URL]],FIND("p=",YahooFinanceStatistics[[#This Row],[URL]],1)+2,100),'Query Configuration'!$G$5:$G$235,0))</f>
        <v>CAR.UN</v>
      </c>
      <c r="C18013" s="58" t="s">
        <v>608</v>
      </c>
      <c r="D180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8013" s="58" t="s">
        <v>6270</v>
      </c>
    </row>
    <row r="18014" spans="1:5" x14ac:dyDescent="0.25">
      <c r="A18014" s="57" t="s">
        <v>1978</v>
      </c>
      <c r="B18014" s="57" t="str">
        <f>INDEX('Query Configuration'!$B$5:$B$235,MATCH(MID(YahooFinanceStatistics[[#This Row],[URL]],FIND("p=",YahooFinanceStatistics[[#This Row],[URL]],1)+2,100),'Query Configuration'!$G$5:$G$235,0))</f>
        <v>CAR.UN</v>
      </c>
      <c r="C18014" s="58" t="s">
        <v>609</v>
      </c>
      <c r="D180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8014" s="58" t="s">
        <v>2536</v>
      </c>
    </row>
    <row r="18015" spans="1:5" x14ac:dyDescent="0.25">
      <c r="A18015" s="57" t="s">
        <v>1978</v>
      </c>
      <c r="B18015" s="57" t="str">
        <f>INDEX('Query Configuration'!$B$5:$B$235,MATCH(MID(YahooFinanceStatistics[[#This Row],[URL]],FIND("p=",YahooFinanceStatistics[[#This Row],[URL]],1)+2,100),'Query Configuration'!$G$5:$G$235,0))</f>
        <v>CAR.UN</v>
      </c>
      <c r="C18015" s="58" t="s">
        <v>610</v>
      </c>
      <c r="D180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8015" s="58" t="s">
        <v>2864</v>
      </c>
    </row>
    <row r="18016" spans="1:5" x14ac:dyDescent="0.25">
      <c r="A18016" s="57" t="s">
        <v>1978</v>
      </c>
      <c r="B18016" s="57" t="str">
        <f>INDEX('Query Configuration'!$B$5:$B$235,MATCH(MID(YahooFinanceStatistics[[#This Row],[URL]],FIND("p=",YahooFinanceStatistics[[#This Row],[URL]],1)+2,100),'Query Configuration'!$G$5:$G$235,0))</f>
        <v>CAR.UN</v>
      </c>
      <c r="C18016" s="58" t="s">
        <v>611</v>
      </c>
      <c r="D180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8016" s="58" t="s">
        <v>592</v>
      </c>
    </row>
    <row r="18017" spans="1:5" x14ac:dyDescent="0.25">
      <c r="A18017" s="57" t="s">
        <v>1978</v>
      </c>
      <c r="B18017" s="57" t="str">
        <f>INDEX('Query Configuration'!$B$5:$B$235,MATCH(MID(YahooFinanceStatistics[[#This Row],[URL]],FIND("p=",YahooFinanceStatistics[[#This Row],[URL]],1)+2,100),'Query Configuration'!$G$5:$G$235,0))</f>
        <v>CAR.UN</v>
      </c>
      <c r="C18017" s="58" t="s">
        <v>612</v>
      </c>
      <c r="D180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8017" s="58" t="s">
        <v>10416</v>
      </c>
    </row>
    <row r="18018" spans="1:5" x14ac:dyDescent="0.25">
      <c r="A18018" s="57" t="s">
        <v>1978</v>
      </c>
      <c r="B18018" s="57" t="str">
        <f>INDEX('Query Configuration'!$B$5:$B$235,MATCH(MID(YahooFinanceStatistics[[#This Row],[URL]],FIND("p=",YahooFinanceStatistics[[#This Row],[URL]],1)+2,100),'Query Configuration'!$G$5:$G$235,0))</f>
        <v>CAR.UN</v>
      </c>
      <c r="C18018" s="58" t="s">
        <v>613</v>
      </c>
      <c r="D180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8018" s="58" t="s">
        <v>2183</v>
      </c>
    </row>
    <row r="18019" spans="1:5" x14ac:dyDescent="0.25">
      <c r="A18019" s="57" t="s">
        <v>1978</v>
      </c>
      <c r="B18019" s="57" t="str">
        <f>INDEX('Query Configuration'!$B$5:$B$235,MATCH(MID(YahooFinanceStatistics[[#This Row],[URL]],FIND("p=",YahooFinanceStatistics[[#This Row],[URL]],1)+2,100),'Query Configuration'!$G$5:$G$235,0))</f>
        <v>CAR.UN</v>
      </c>
      <c r="C18019" s="58" t="s">
        <v>614</v>
      </c>
      <c r="D180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8019" s="58" t="s">
        <v>10417</v>
      </c>
    </row>
    <row r="18020" spans="1:5" x14ac:dyDescent="0.25">
      <c r="A18020" s="57" t="s">
        <v>1983</v>
      </c>
      <c r="B18020" s="57" t="str">
        <f>INDEX('Query Configuration'!$B$5:$B$235,MATCH(MID(YahooFinanceStatistics[[#This Row],[URL]],FIND("p=",YahooFinanceStatistics[[#This Row],[URL]],1)+2,100),'Query Configuration'!$G$5:$G$235,0))</f>
        <v>IIP.UN</v>
      </c>
      <c r="C18020" s="58" t="s">
        <v>732</v>
      </c>
      <c r="D180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8020" s="58" t="s">
        <v>733</v>
      </c>
    </row>
    <row r="18021" spans="1:5" x14ac:dyDescent="0.25">
      <c r="A18021" s="57" t="s">
        <v>1983</v>
      </c>
      <c r="B18021" s="57" t="str">
        <f>INDEX('Query Configuration'!$B$5:$B$235,MATCH(MID(YahooFinanceStatistics[[#This Row],[URL]],FIND("p=",YahooFinanceStatistics[[#This Row],[URL]],1)+2,100),'Query Configuration'!$G$5:$G$235,0))</f>
        <v>IIP.UN</v>
      </c>
      <c r="C18021" s="58" t="s">
        <v>607</v>
      </c>
      <c r="D180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8021" s="58" t="s">
        <v>10418</v>
      </c>
    </row>
    <row r="18022" spans="1:5" x14ac:dyDescent="0.25">
      <c r="A18022" s="57" t="s">
        <v>1983</v>
      </c>
      <c r="B18022" s="57" t="str">
        <f>INDEX('Query Configuration'!$B$5:$B$235,MATCH(MID(YahooFinanceStatistics[[#This Row],[URL]],FIND("p=",YahooFinanceStatistics[[#This Row],[URL]],1)+2,100),'Query Configuration'!$G$5:$G$235,0))</f>
        <v>IIP.UN</v>
      </c>
      <c r="C18022" s="58" t="s">
        <v>608</v>
      </c>
      <c r="D180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8022" s="58" t="s">
        <v>1772</v>
      </c>
    </row>
    <row r="18023" spans="1:5" x14ac:dyDescent="0.25">
      <c r="A18023" s="57" t="s">
        <v>1983</v>
      </c>
      <c r="B18023" s="57" t="str">
        <f>INDEX('Query Configuration'!$B$5:$B$235,MATCH(MID(YahooFinanceStatistics[[#This Row],[URL]],FIND("p=",YahooFinanceStatistics[[#This Row],[URL]],1)+2,100),'Query Configuration'!$G$5:$G$235,0))</f>
        <v>IIP.UN</v>
      </c>
      <c r="C18023" s="58" t="s">
        <v>609</v>
      </c>
      <c r="D180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8023" s="58" t="s">
        <v>4723</v>
      </c>
    </row>
    <row r="18024" spans="1:5" x14ac:dyDescent="0.25">
      <c r="A18024" s="57" t="s">
        <v>1983</v>
      </c>
      <c r="B18024" s="57" t="str">
        <f>INDEX('Query Configuration'!$B$5:$B$235,MATCH(MID(YahooFinanceStatistics[[#This Row],[URL]],FIND("p=",YahooFinanceStatistics[[#This Row],[URL]],1)+2,100),'Query Configuration'!$G$5:$G$235,0))</f>
        <v>IIP.UN</v>
      </c>
      <c r="C18024" s="58" t="s">
        <v>610</v>
      </c>
      <c r="D180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8024" s="58" t="s">
        <v>2105</v>
      </c>
    </row>
    <row r="18025" spans="1:5" x14ac:dyDescent="0.25">
      <c r="A18025" s="57" t="s">
        <v>1983</v>
      </c>
      <c r="B18025" s="57" t="str">
        <f>INDEX('Query Configuration'!$B$5:$B$235,MATCH(MID(YahooFinanceStatistics[[#This Row],[URL]],FIND("p=",YahooFinanceStatistics[[#This Row],[URL]],1)+2,100),'Query Configuration'!$G$5:$G$235,0))</f>
        <v>IIP.UN</v>
      </c>
      <c r="C18025" s="58" t="s">
        <v>611</v>
      </c>
      <c r="D180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8025" s="58" t="s">
        <v>592</v>
      </c>
    </row>
    <row r="18026" spans="1:5" x14ac:dyDescent="0.25">
      <c r="A18026" s="57" t="s">
        <v>1983</v>
      </c>
      <c r="B18026" s="57" t="str">
        <f>INDEX('Query Configuration'!$B$5:$B$235,MATCH(MID(YahooFinanceStatistics[[#This Row],[URL]],FIND("p=",YahooFinanceStatistics[[#This Row],[URL]],1)+2,100),'Query Configuration'!$G$5:$G$235,0))</f>
        <v>IIP.UN</v>
      </c>
      <c r="C18026" s="58" t="s">
        <v>612</v>
      </c>
      <c r="D180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8026" s="58" t="s">
        <v>10419</v>
      </c>
    </row>
    <row r="18027" spans="1:5" x14ac:dyDescent="0.25">
      <c r="A18027" s="57" t="s">
        <v>1983</v>
      </c>
      <c r="B18027" s="57" t="str">
        <f>INDEX('Query Configuration'!$B$5:$B$235,MATCH(MID(YahooFinanceStatistics[[#This Row],[URL]],FIND("p=",YahooFinanceStatistics[[#This Row],[URL]],1)+2,100),'Query Configuration'!$G$5:$G$235,0))</f>
        <v>IIP.UN</v>
      </c>
      <c r="C18027" s="58" t="s">
        <v>613</v>
      </c>
      <c r="D180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8027" s="58" t="s">
        <v>2183</v>
      </c>
    </row>
    <row r="18028" spans="1:5" x14ac:dyDescent="0.25">
      <c r="A18028" s="57" t="s">
        <v>1983</v>
      </c>
      <c r="B18028" s="57" t="str">
        <f>INDEX('Query Configuration'!$B$5:$B$235,MATCH(MID(YahooFinanceStatistics[[#This Row],[URL]],FIND("p=",YahooFinanceStatistics[[#This Row],[URL]],1)+2,100),'Query Configuration'!$G$5:$G$235,0))</f>
        <v>IIP.UN</v>
      </c>
      <c r="C18028" s="58" t="s">
        <v>614</v>
      </c>
      <c r="D180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8028" s="58" t="s">
        <v>10420</v>
      </c>
    </row>
    <row r="18029" spans="1:5" x14ac:dyDescent="0.25">
      <c r="A18029" s="57" t="s">
        <v>1988</v>
      </c>
      <c r="B18029" s="57" t="str">
        <f>INDEX('Query Configuration'!$B$5:$B$235,MATCH(MID(YahooFinanceStatistics[[#This Row],[URL]],FIND("p=",YahooFinanceStatistics[[#This Row],[URL]],1)+2,100),'Query Configuration'!$G$5:$G$235,0))</f>
        <v>KMP.UN</v>
      </c>
      <c r="C18029" s="58" t="s">
        <v>732</v>
      </c>
      <c r="D180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8029" s="58" t="s">
        <v>733</v>
      </c>
    </row>
    <row r="18030" spans="1:5" x14ac:dyDescent="0.25">
      <c r="A18030" s="57" t="s">
        <v>1988</v>
      </c>
      <c r="B18030" s="57" t="str">
        <f>INDEX('Query Configuration'!$B$5:$B$235,MATCH(MID(YahooFinanceStatistics[[#This Row],[URL]],FIND("p=",YahooFinanceStatistics[[#This Row],[URL]],1)+2,100),'Query Configuration'!$G$5:$G$235,0))</f>
        <v>KMP.UN</v>
      </c>
      <c r="C18030" s="58" t="s">
        <v>607</v>
      </c>
      <c r="D180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8030" s="58" t="s">
        <v>10421</v>
      </c>
    </row>
    <row r="18031" spans="1:5" x14ac:dyDescent="0.25">
      <c r="A18031" s="57" t="s">
        <v>1988</v>
      </c>
      <c r="B18031" s="57" t="str">
        <f>INDEX('Query Configuration'!$B$5:$B$235,MATCH(MID(YahooFinanceStatistics[[#This Row],[URL]],FIND("p=",YahooFinanceStatistics[[#This Row],[URL]],1)+2,100),'Query Configuration'!$G$5:$G$235,0))</f>
        <v>KMP.UN</v>
      </c>
      <c r="C18031" s="58" t="s">
        <v>608</v>
      </c>
      <c r="D180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8031" s="58" t="s">
        <v>6441</v>
      </c>
    </row>
    <row r="18032" spans="1:5" x14ac:dyDescent="0.25">
      <c r="A18032" s="57" t="s">
        <v>1988</v>
      </c>
      <c r="B18032" s="57" t="str">
        <f>INDEX('Query Configuration'!$B$5:$B$235,MATCH(MID(YahooFinanceStatistics[[#This Row],[URL]],FIND("p=",YahooFinanceStatistics[[#This Row],[URL]],1)+2,100),'Query Configuration'!$G$5:$G$235,0))</f>
        <v>KMP.UN</v>
      </c>
      <c r="C18032" s="58" t="s">
        <v>609</v>
      </c>
      <c r="D180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8032" s="58" t="s">
        <v>2598</v>
      </c>
    </row>
    <row r="18033" spans="1:5" x14ac:dyDescent="0.25">
      <c r="A18033" s="57" t="s">
        <v>1988</v>
      </c>
      <c r="B18033" s="57" t="str">
        <f>INDEX('Query Configuration'!$B$5:$B$235,MATCH(MID(YahooFinanceStatistics[[#This Row],[URL]],FIND("p=",YahooFinanceStatistics[[#This Row],[URL]],1)+2,100),'Query Configuration'!$G$5:$G$235,0))</f>
        <v>KMP.UN</v>
      </c>
      <c r="C18033" s="58" t="s">
        <v>610</v>
      </c>
      <c r="D180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8033" s="58" t="s">
        <v>1669</v>
      </c>
    </row>
    <row r="18034" spans="1:5" x14ac:dyDescent="0.25">
      <c r="A18034" s="57" t="s">
        <v>1988</v>
      </c>
      <c r="B18034" s="57" t="str">
        <f>INDEX('Query Configuration'!$B$5:$B$235,MATCH(MID(YahooFinanceStatistics[[#This Row],[URL]],FIND("p=",YahooFinanceStatistics[[#This Row],[URL]],1)+2,100),'Query Configuration'!$G$5:$G$235,0))</f>
        <v>KMP.UN</v>
      </c>
      <c r="C18034" s="58" t="s">
        <v>611</v>
      </c>
      <c r="D180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8034" s="58" t="s">
        <v>592</v>
      </c>
    </row>
    <row r="18035" spans="1:5" x14ac:dyDescent="0.25">
      <c r="A18035" s="57" t="s">
        <v>1988</v>
      </c>
      <c r="B18035" s="57" t="str">
        <f>INDEX('Query Configuration'!$B$5:$B$235,MATCH(MID(YahooFinanceStatistics[[#This Row],[URL]],FIND("p=",YahooFinanceStatistics[[#This Row],[URL]],1)+2,100),'Query Configuration'!$G$5:$G$235,0))</f>
        <v>KMP.UN</v>
      </c>
      <c r="C18035" s="58" t="s">
        <v>612</v>
      </c>
      <c r="D180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8035" s="58" t="s">
        <v>10422</v>
      </c>
    </row>
    <row r="18036" spans="1:5" x14ac:dyDescent="0.25">
      <c r="A18036" s="57" t="s">
        <v>1988</v>
      </c>
      <c r="B18036" s="57" t="str">
        <f>INDEX('Query Configuration'!$B$5:$B$235,MATCH(MID(YahooFinanceStatistics[[#This Row],[URL]],FIND("p=",YahooFinanceStatistics[[#This Row],[URL]],1)+2,100),'Query Configuration'!$G$5:$G$235,0))</f>
        <v>KMP.UN</v>
      </c>
      <c r="C18036" s="58" t="s">
        <v>613</v>
      </c>
      <c r="D180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8036" s="58" t="s">
        <v>2183</v>
      </c>
    </row>
    <row r="18037" spans="1:5" x14ac:dyDescent="0.25">
      <c r="A18037" s="57" t="s">
        <v>1988</v>
      </c>
      <c r="B18037" s="57" t="str">
        <f>INDEX('Query Configuration'!$B$5:$B$235,MATCH(MID(YahooFinanceStatistics[[#This Row],[URL]],FIND("p=",YahooFinanceStatistics[[#This Row],[URL]],1)+2,100),'Query Configuration'!$G$5:$G$235,0))</f>
        <v>KMP.UN</v>
      </c>
      <c r="C18037" s="58" t="s">
        <v>614</v>
      </c>
      <c r="D180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8037" s="58" t="s">
        <v>10423</v>
      </c>
    </row>
    <row r="18038" spans="1:5" x14ac:dyDescent="0.25">
      <c r="A18038" s="57" t="s">
        <v>1994</v>
      </c>
      <c r="B18038" s="57" t="str">
        <f>INDEX('Query Configuration'!$B$5:$B$235,MATCH(MID(YahooFinanceStatistics[[#This Row],[URL]],FIND("p=",YahooFinanceStatistics[[#This Row],[URL]],1)+2,100),'Query Configuration'!$G$5:$G$235,0))</f>
        <v>NVU.UN</v>
      </c>
      <c r="C18038" s="58" t="s">
        <v>732</v>
      </c>
      <c r="D180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8038" s="58" t="s">
        <v>733</v>
      </c>
    </row>
    <row r="18039" spans="1:5" x14ac:dyDescent="0.25">
      <c r="A18039" s="57" t="s">
        <v>1994</v>
      </c>
      <c r="B18039" s="57" t="str">
        <f>INDEX('Query Configuration'!$B$5:$B$235,MATCH(MID(YahooFinanceStatistics[[#This Row],[URL]],FIND("p=",YahooFinanceStatistics[[#This Row],[URL]],1)+2,100),'Query Configuration'!$G$5:$G$235,0))</f>
        <v>NVU.UN</v>
      </c>
      <c r="C18039" s="58" t="s">
        <v>607</v>
      </c>
      <c r="D180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8039" s="58" t="s">
        <v>10424</v>
      </c>
    </row>
    <row r="18040" spans="1:5" x14ac:dyDescent="0.25">
      <c r="A18040" s="57" t="s">
        <v>1994</v>
      </c>
      <c r="B18040" s="57" t="str">
        <f>INDEX('Query Configuration'!$B$5:$B$235,MATCH(MID(YahooFinanceStatistics[[#This Row],[URL]],FIND("p=",YahooFinanceStatistics[[#This Row],[URL]],1)+2,100),'Query Configuration'!$G$5:$G$235,0))</f>
        <v>NVU.UN</v>
      </c>
      <c r="C18040" s="58" t="s">
        <v>608</v>
      </c>
      <c r="D180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8040" s="58" t="s">
        <v>1427</v>
      </c>
    </row>
    <row r="18041" spans="1:5" x14ac:dyDescent="0.25">
      <c r="A18041" s="57" t="s">
        <v>1994</v>
      </c>
      <c r="B18041" s="57" t="str">
        <f>INDEX('Query Configuration'!$B$5:$B$235,MATCH(MID(YahooFinanceStatistics[[#This Row],[URL]],FIND("p=",YahooFinanceStatistics[[#This Row],[URL]],1)+2,100),'Query Configuration'!$G$5:$G$235,0))</f>
        <v>NVU.UN</v>
      </c>
      <c r="C18041" s="58" t="s">
        <v>609</v>
      </c>
      <c r="D180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8041" s="58" t="s">
        <v>7219</v>
      </c>
    </row>
    <row r="18042" spans="1:5" x14ac:dyDescent="0.25">
      <c r="A18042" s="57" t="s">
        <v>1994</v>
      </c>
      <c r="B18042" s="57" t="str">
        <f>INDEX('Query Configuration'!$B$5:$B$235,MATCH(MID(YahooFinanceStatistics[[#This Row],[URL]],FIND("p=",YahooFinanceStatistics[[#This Row],[URL]],1)+2,100),'Query Configuration'!$G$5:$G$235,0))</f>
        <v>NVU.UN</v>
      </c>
      <c r="C18042" s="58" t="s">
        <v>610</v>
      </c>
      <c r="D180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8042" s="58" t="s">
        <v>4111</v>
      </c>
    </row>
    <row r="18043" spans="1:5" x14ac:dyDescent="0.25">
      <c r="A18043" s="57" t="s">
        <v>1994</v>
      </c>
      <c r="B18043" s="57" t="str">
        <f>INDEX('Query Configuration'!$B$5:$B$235,MATCH(MID(YahooFinanceStatistics[[#This Row],[URL]],FIND("p=",YahooFinanceStatistics[[#This Row],[URL]],1)+2,100),'Query Configuration'!$G$5:$G$235,0))</f>
        <v>NVU.UN</v>
      </c>
      <c r="C18043" s="58" t="s">
        <v>611</v>
      </c>
      <c r="D180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8043" s="58" t="s">
        <v>592</v>
      </c>
    </row>
    <row r="18044" spans="1:5" x14ac:dyDescent="0.25">
      <c r="A18044" s="57" t="s">
        <v>1994</v>
      </c>
      <c r="B18044" s="57" t="str">
        <f>INDEX('Query Configuration'!$B$5:$B$235,MATCH(MID(YahooFinanceStatistics[[#This Row],[URL]],FIND("p=",YahooFinanceStatistics[[#This Row],[URL]],1)+2,100),'Query Configuration'!$G$5:$G$235,0))</f>
        <v>NVU.UN</v>
      </c>
      <c r="C18044" s="58" t="s">
        <v>612</v>
      </c>
      <c r="D180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8044" s="58" t="s">
        <v>10425</v>
      </c>
    </row>
    <row r="18045" spans="1:5" x14ac:dyDescent="0.25">
      <c r="A18045" s="57" t="s">
        <v>1994</v>
      </c>
      <c r="B18045" s="57" t="str">
        <f>INDEX('Query Configuration'!$B$5:$B$235,MATCH(MID(YahooFinanceStatistics[[#This Row],[URL]],FIND("p=",YahooFinanceStatistics[[#This Row],[URL]],1)+2,100),'Query Configuration'!$G$5:$G$235,0))</f>
        <v>NVU.UN</v>
      </c>
      <c r="C18045" s="58" t="s">
        <v>613</v>
      </c>
      <c r="D180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8045" s="58" t="s">
        <v>2183</v>
      </c>
    </row>
    <row r="18046" spans="1:5" x14ac:dyDescent="0.25">
      <c r="A18046" s="57" t="s">
        <v>1994</v>
      </c>
      <c r="B18046" s="57" t="str">
        <f>INDEX('Query Configuration'!$B$5:$B$235,MATCH(MID(YahooFinanceStatistics[[#This Row],[URL]],FIND("p=",YahooFinanceStatistics[[#This Row],[URL]],1)+2,100),'Query Configuration'!$G$5:$G$235,0))</f>
        <v>NVU.UN</v>
      </c>
      <c r="C18046" s="58" t="s">
        <v>614</v>
      </c>
      <c r="D180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8046" s="58" t="s">
        <v>10426</v>
      </c>
    </row>
    <row r="18047" spans="1:5" x14ac:dyDescent="0.25">
      <c r="A18047" s="57" t="s">
        <v>1998</v>
      </c>
      <c r="B18047" s="57" t="str">
        <f>INDEX('Query Configuration'!$B$5:$B$235,MATCH(MID(YahooFinanceStatistics[[#This Row],[URL]],FIND("p=",YahooFinanceStatistics[[#This Row],[URL]],1)+2,100),'Query Configuration'!$G$5:$G$235,0))</f>
        <v>CHP.UN</v>
      </c>
      <c r="C18047" s="58" t="s">
        <v>732</v>
      </c>
      <c r="D180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8047" s="58" t="s">
        <v>733</v>
      </c>
    </row>
    <row r="18048" spans="1:5" x14ac:dyDescent="0.25">
      <c r="A18048" s="57" t="s">
        <v>1998</v>
      </c>
      <c r="B18048" s="57" t="str">
        <f>INDEX('Query Configuration'!$B$5:$B$235,MATCH(MID(YahooFinanceStatistics[[#This Row],[URL]],FIND("p=",YahooFinanceStatistics[[#This Row],[URL]],1)+2,100),'Query Configuration'!$G$5:$G$235,0))</f>
        <v>CHP.UN</v>
      </c>
      <c r="C18048" s="58" t="s">
        <v>607</v>
      </c>
      <c r="D180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8048" s="58" t="s">
        <v>10427</v>
      </c>
    </row>
    <row r="18049" spans="1:5" x14ac:dyDescent="0.25">
      <c r="A18049" s="57" t="s">
        <v>1998</v>
      </c>
      <c r="B18049" s="57" t="str">
        <f>INDEX('Query Configuration'!$B$5:$B$235,MATCH(MID(YahooFinanceStatistics[[#This Row],[URL]],FIND("p=",YahooFinanceStatistics[[#This Row],[URL]],1)+2,100),'Query Configuration'!$G$5:$G$235,0))</f>
        <v>CHP.UN</v>
      </c>
      <c r="C18049" s="58" t="s">
        <v>608</v>
      </c>
      <c r="D180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8049" s="58" t="s">
        <v>3957</v>
      </c>
    </row>
    <row r="18050" spans="1:5" x14ac:dyDescent="0.25">
      <c r="A18050" s="57" t="s">
        <v>1998</v>
      </c>
      <c r="B18050" s="57" t="str">
        <f>INDEX('Query Configuration'!$B$5:$B$235,MATCH(MID(YahooFinanceStatistics[[#This Row],[URL]],FIND("p=",YahooFinanceStatistics[[#This Row],[URL]],1)+2,100),'Query Configuration'!$G$5:$G$235,0))</f>
        <v>CHP.UN</v>
      </c>
      <c r="C18050" s="58" t="s">
        <v>609</v>
      </c>
      <c r="D180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8050" s="58" t="s">
        <v>592</v>
      </c>
    </row>
    <row r="18051" spans="1:5" x14ac:dyDescent="0.25">
      <c r="A18051" s="57" t="s">
        <v>1998</v>
      </c>
      <c r="B18051" s="57" t="str">
        <f>INDEX('Query Configuration'!$B$5:$B$235,MATCH(MID(YahooFinanceStatistics[[#This Row],[URL]],FIND("p=",YahooFinanceStatistics[[#This Row],[URL]],1)+2,100),'Query Configuration'!$G$5:$G$235,0))</f>
        <v>CHP.UN</v>
      </c>
      <c r="C18051" s="58" t="s">
        <v>610</v>
      </c>
      <c r="D180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8051" s="58" t="s">
        <v>4116</v>
      </c>
    </row>
    <row r="18052" spans="1:5" x14ac:dyDescent="0.25">
      <c r="A18052" s="57" t="s">
        <v>1998</v>
      </c>
      <c r="B18052" s="57" t="str">
        <f>INDEX('Query Configuration'!$B$5:$B$235,MATCH(MID(YahooFinanceStatistics[[#This Row],[URL]],FIND("p=",YahooFinanceStatistics[[#This Row],[URL]],1)+2,100),'Query Configuration'!$G$5:$G$235,0))</f>
        <v>CHP.UN</v>
      </c>
      <c r="C18052" s="58" t="s">
        <v>611</v>
      </c>
      <c r="D180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8052" s="58" t="s">
        <v>592</v>
      </c>
    </row>
    <row r="18053" spans="1:5" x14ac:dyDescent="0.25">
      <c r="A18053" s="57" t="s">
        <v>1998</v>
      </c>
      <c r="B18053" s="57" t="str">
        <f>INDEX('Query Configuration'!$B$5:$B$235,MATCH(MID(YahooFinanceStatistics[[#This Row],[URL]],FIND("p=",YahooFinanceStatistics[[#This Row],[URL]],1)+2,100),'Query Configuration'!$G$5:$G$235,0))</f>
        <v>CHP.UN</v>
      </c>
      <c r="C18053" s="58" t="s">
        <v>612</v>
      </c>
      <c r="D180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8053" s="58" t="s">
        <v>10428</v>
      </c>
    </row>
    <row r="18054" spans="1:5" x14ac:dyDescent="0.25">
      <c r="A18054" s="57" t="s">
        <v>1998</v>
      </c>
      <c r="B18054" s="57" t="str">
        <f>INDEX('Query Configuration'!$B$5:$B$235,MATCH(MID(YahooFinanceStatistics[[#This Row],[URL]],FIND("p=",YahooFinanceStatistics[[#This Row],[URL]],1)+2,100),'Query Configuration'!$G$5:$G$235,0))</f>
        <v>CHP.UN</v>
      </c>
      <c r="C18054" s="58" t="s">
        <v>613</v>
      </c>
      <c r="D180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8054" s="58" t="s">
        <v>2183</v>
      </c>
    </row>
    <row r="18055" spans="1:5" x14ac:dyDescent="0.25">
      <c r="A18055" s="57" t="s">
        <v>1998</v>
      </c>
      <c r="B18055" s="57" t="str">
        <f>INDEX('Query Configuration'!$B$5:$B$235,MATCH(MID(YahooFinanceStatistics[[#This Row],[URL]],FIND("p=",YahooFinanceStatistics[[#This Row],[URL]],1)+2,100),'Query Configuration'!$G$5:$G$235,0))</f>
        <v>CHP.UN</v>
      </c>
      <c r="C18055" s="58" t="s">
        <v>614</v>
      </c>
      <c r="D180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8055" s="58" t="s">
        <v>10429</v>
      </c>
    </row>
    <row r="18056" spans="1:5" x14ac:dyDescent="0.25">
      <c r="A18056" s="57" t="s">
        <v>2003</v>
      </c>
      <c r="B18056" s="57" t="str">
        <f>INDEX('Query Configuration'!$B$5:$B$235,MATCH(MID(YahooFinanceStatistics[[#This Row],[URL]],FIND("p=",YahooFinanceStatistics[[#This Row],[URL]],1)+2,100),'Query Configuration'!$G$5:$G$235,0))</f>
        <v>REI.UN</v>
      </c>
      <c r="C18056" s="58" t="s">
        <v>732</v>
      </c>
      <c r="D180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8056" s="58" t="s">
        <v>733</v>
      </c>
    </row>
    <row r="18057" spans="1:5" x14ac:dyDescent="0.25">
      <c r="A18057" s="57" t="s">
        <v>2003</v>
      </c>
      <c r="B18057" s="57" t="str">
        <f>INDEX('Query Configuration'!$B$5:$B$235,MATCH(MID(YahooFinanceStatistics[[#This Row],[URL]],FIND("p=",YahooFinanceStatistics[[#This Row],[URL]],1)+2,100),'Query Configuration'!$G$5:$G$235,0))</f>
        <v>REI.UN</v>
      </c>
      <c r="C18057" s="58" t="s">
        <v>607</v>
      </c>
      <c r="D180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8057" s="58" t="s">
        <v>10430</v>
      </c>
    </row>
    <row r="18058" spans="1:5" x14ac:dyDescent="0.25">
      <c r="A18058" s="57" t="s">
        <v>2003</v>
      </c>
      <c r="B18058" s="57" t="str">
        <f>INDEX('Query Configuration'!$B$5:$B$235,MATCH(MID(YahooFinanceStatistics[[#This Row],[URL]],FIND("p=",YahooFinanceStatistics[[#This Row],[URL]],1)+2,100),'Query Configuration'!$G$5:$G$235,0))</f>
        <v>REI.UN</v>
      </c>
      <c r="C18058" s="58" t="s">
        <v>608</v>
      </c>
      <c r="D180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8058" s="58" t="s">
        <v>1515</v>
      </c>
    </row>
    <row r="18059" spans="1:5" x14ac:dyDescent="0.25">
      <c r="A18059" s="57" t="s">
        <v>2003</v>
      </c>
      <c r="B18059" s="57" t="str">
        <f>INDEX('Query Configuration'!$B$5:$B$235,MATCH(MID(YahooFinanceStatistics[[#This Row],[URL]],FIND("p=",YahooFinanceStatistics[[#This Row],[URL]],1)+2,100),'Query Configuration'!$G$5:$G$235,0))</f>
        <v>REI.UN</v>
      </c>
      <c r="C18059" s="58" t="s">
        <v>609</v>
      </c>
      <c r="D180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8059" s="58" t="s">
        <v>6902</v>
      </c>
    </row>
    <row r="18060" spans="1:5" x14ac:dyDescent="0.25">
      <c r="A18060" s="57" t="s">
        <v>2003</v>
      </c>
      <c r="B18060" s="57" t="str">
        <f>INDEX('Query Configuration'!$B$5:$B$235,MATCH(MID(YahooFinanceStatistics[[#This Row],[URL]],FIND("p=",YahooFinanceStatistics[[#This Row],[URL]],1)+2,100),'Query Configuration'!$G$5:$G$235,0))</f>
        <v>REI.UN</v>
      </c>
      <c r="C18060" s="58" t="s">
        <v>610</v>
      </c>
      <c r="D180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8060" s="58" t="s">
        <v>2406</v>
      </c>
    </row>
    <row r="18061" spans="1:5" x14ac:dyDescent="0.25">
      <c r="A18061" s="57" t="s">
        <v>2003</v>
      </c>
      <c r="B18061" s="57" t="str">
        <f>INDEX('Query Configuration'!$B$5:$B$235,MATCH(MID(YahooFinanceStatistics[[#This Row],[URL]],FIND("p=",YahooFinanceStatistics[[#This Row],[URL]],1)+2,100),'Query Configuration'!$G$5:$G$235,0))</f>
        <v>REI.UN</v>
      </c>
      <c r="C18061" s="58" t="s">
        <v>611</v>
      </c>
      <c r="D180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8061" s="58" t="s">
        <v>592</v>
      </c>
    </row>
    <row r="18062" spans="1:5" x14ac:dyDescent="0.25">
      <c r="A18062" s="57" t="s">
        <v>2003</v>
      </c>
      <c r="B18062" s="57" t="str">
        <f>INDEX('Query Configuration'!$B$5:$B$235,MATCH(MID(YahooFinanceStatistics[[#This Row],[URL]],FIND("p=",YahooFinanceStatistics[[#This Row],[URL]],1)+2,100),'Query Configuration'!$G$5:$G$235,0))</f>
        <v>REI.UN</v>
      </c>
      <c r="C18062" s="58" t="s">
        <v>612</v>
      </c>
      <c r="D180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8062" s="58" t="s">
        <v>10431</v>
      </c>
    </row>
    <row r="18063" spans="1:5" x14ac:dyDescent="0.25">
      <c r="A18063" s="57" t="s">
        <v>2003</v>
      </c>
      <c r="B18063" s="57" t="str">
        <f>INDEX('Query Configuration'!$B$5:$B$235,MATCH(MID(YahooFinanceStatistics[[#This Row],[URL]],FIND("p=",YahooFinanceStatistics[[#This Row],[URL]],1)+2,100),'Query Configuration'!$G$5:$G$235,0))</f>
        <v>REI.UN</v>
      </c>
      <c r="C18063" s="58" t="s">
        <v>613</v>
      </c>
      <c r="D180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8063" s="58" t="s">
        <v>2183</v>
      </c>
    </row>
    <row r="18064" spans="1:5" x14ac:dyDescent="0.25">
      <c r="A18064" s="57" t="s">
        <v>2003</v>
      </c>
      <c r="B18064" s="57" t="str">
        <f>INDEX('Query Configuration'!$B$5:$B$235,MATCH(MID(YahooFinanceStatistics[[#This Row],[URL]],FIND("p=",YahooFinanceStatistics[[#This Row],[URL]],1)+2,100),'Query Configuration'!$G$5:$G$235,0))</f>
        <v>REI.UN</v>
      </c>
      <c r="C18064" s="58" t="s">
        <v>614</v>
      </c>
      <c r="D180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8064" s="58" t="s">
        <v>6342</v>
      </c>
    </row>
    <row r="18065" spans="1:5" x14ac:dyDescent="0.25">
      <c r="A18065" s="57" t="s">
        <v>2009</v>
      </c>
      <c r="B18065" s="57" t="str">
        <f>INDEX('Query Configuration'!$B$5:$B$235,MATCH(MID(YahooFinanceStatistics[[#This Row],[URL]],FIND("p=",YahooFinanceStatistics[[#This Row],[URL]],1)+2,100),'Query Configuration'!$G$5:$G$235,0))</f>
        <v>SRU.UN</v>
      </c>
      <c r="C18065" s="58" t="s">
        <v>732</v>
      </c>
      <c r="D180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8065" s="58" t="s">
        <v>733</v>
      </c>
    </row>
    <row r="18066" spans="1:5" x14ac:dyDescent="0.25">
      <c r="A18066" s="57" t="s">
        <v>2009</v>
      </c>
      <c r="B18066" s="57" t="str">
        <f>INDEX('Query Configuration'!$B$5:$B$235,MATCH(MID(YahooFinanceStatistics[[#This Row],[URL]],FIND("p=",YahooFinanceStatistics[[#This Row],[URL]],1)+2,100),'Query Configuration'!$G$5:$G$235,0))</f>
        <v>SRU.UN</v>
      </c>
      <c r="C18066" s="58" t="s">
        <v>607</v>
      </c>
      <c r="D180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8066" s="58" t="s">
        <v>9941</v>
      </c>
    </row>
    <row r="18067" spans="1:5" x14ac:dyDescent="0.25">
      <c r="A18067" s="57" t="s">
        <v>2009</v>
      </c>
      <c r="B18067" s="57" t="str">
        <f>INDEX('Query Configuration'!$B$5:$B$235,MATCH(MID(YahooFinanceStatistics[[#This Row],[URL]],FIND("p=",YahooFinanceStatistics[[#This Row],[URL]],1)+2,100),'Query Configuration'!$G$5:$G$235,0))</f>
        <v>SRU.UN</v>
      </c>
      <c r="C18067" s="58" t="s">
        <v>608</v>
      </c>
      <c r="D180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8067" s="58" t="s">
        <v>1239</v>
      </c>
    </row>
    <row r="18068" spans="1:5" x14ac:dyDescent="0.25">
      <c r="A18068" s="57" t="s">
        <v>2009</v>
      </c>
      <c r="B18068" s="57" t="str">
        <f>INDEX('Query Configuration'!$B$5:$B$235,MATCH(MID(YahooFinanceStatistics[[#This Row],[URL]],FIND("p=",YahooFinanceStatistics[[#This Row],[URL]],1)+2,100),'Query Configuration'!$G$5:$G$235,0))</f>
        <v>SRU.UN</v>
      </c>
      <c r="C18068" s="58" t="s">
        <v>609</v>
      </c>
      <c r="D180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8068" s="58" t="s">
        <v>7091</v>
      </c>
    </row>
    <row r="18069" spans="1:5" x14ac:dyDescent="0.25">
      <c r="A18069" s="57" t="s">
        <v>2009</v>
      </c>
      <c r="B18069" s="57" t="str">
        <f>INDEX('Query Configuration'!$B$5:$B$235,MATCH(MID(YahooFinanceStatistics[[#This Row],[URL]],FIND("p=",YahooFinanceStatistics[[#This Row],[URL]],1)+2,100),'Query Configuration'!$G$5:$G$235,0))</f>
        <v>SRU.UN</v>
      </c>
      <c r="C18069" s="58" t="s">
        <v>610</v>
      </c>
      <c r="D180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8069" s="58" t="s">
        <v>4126</v>
      </c>
    </row>
    <row r="18070" spans="1:5" x14ac:dyDescent="0.25">
      <c r="A18070" s="57" t="s">
        <v>2009</v>
      </c>
      <c r="B18070" s="57" t="str">
        <f>INDEX('Query Configuration'!$B$5:$B$235,MATCH(MID(YahooFinanceStatistics[[#This Row],[URL]],FIND("p=",YahooFinanceStatistics[[#This Row],[URL]],1)+2,100),'Query Configuration'!$G$5:$G$235,0))</f>
        <v>SRU.UN</v>
      </c>
      <c r="C18070" s="58" t="s">
        <v>611</v>
      </c>
      <c r="D180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8070" s="58" t="s">
        <v>592</v>
      </c>
    </row>
    <row r="18071" spans="1:5" x14ac:dyDescent="0.25">
      <c r="A18071" s="57" t="s">
        <v>2009</v>
      </c>
      <c r="B18071" s="57" t="str">
        <f>INDEX('Query Configuration'!$B$5:$B$235,MATCH(MID(YahooFinanceStatistics[[#This Row],[URL]],FIND("p=",YahooFinanceStatistics[[#This Row],[URL]],1)+2,100),'Query Configuration'!$G$5:$G$235,0))</f>
        <v>SRU.UN</v>
      </c>
      <c r="C18071" s="58" t="s">
        <v>612</v>
      </c>
      <c r="D180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8071" s="58" t="s">
        <v>10432</v>
      </c>
    </row>
    <row r="18072" spans="1:5" x14ac:dyDescent="0.25">
      <c r="A18072" s="57" t="s">
        <v>2009</v>
      </c>
      <c r="B18072" s="57" t="str">
        <f>INDEX('Query Configuration'!$B$5:$B$235,MATCH(MID(YahooFinanceStatistics[[#This Row],[URL]],FIND("p=",YahooFinanceStatistics[[#This Row],[URL]],1)+2,100),'Query Configuration'!$G$5:$G$235,0))</f>
        <v>SRU.UN</v>
      </c>
      <c r="C18072" s="58" t="s">
        <v>613</v>
      </c>
      <c r="D180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8072" s="58" t="s">
        <v>2293</v>
      </c>
    </row>
    <row r="18073" spans="1:5" x14ac:dyDescent="0.25">
      <c r="A18073" s="57" t="s">
        <v>2009</v>
      </c>
      <c r="B18073" s="57" t="str">
        <f>INDEX('Query Configuration'!$B$5:$B$235,MATCH(MID(YahooFinanceStatistics[[#This Row],[URL]],FIND("p=",YahooFinanceStatistics[[#This Row],[URL]],1)+2,100),'Query Configuration'!$G$5:$G$235,0))</f>
        <v>SRU.UN</v>
      </c>
      <c r="C18073" s="58" t="s">
        <v>614</v>
      </c>
      <c r="D180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8073" s="58" t="s">
        <v>10433</v>
      </c>
    </row>
    <row r="18074" spans="1:5" x14ac:dyDescent="0.25">
      <c r="A18074" s="57" t="s">
        <v>2014</v>
      </c>
      <c r="B18074" s="57" t="str">
        <f>INDEX('Query Configuration'!$B$5:$B$235,MATCH(MID(YahooFinanceStatistics[[#This Row],[URL]],FIND("p=",YahooFinanceStatistics[[#This Row],[URL]],1)+2,100),'Query Configuration'!$G$5:$G$235,0))</f>
        <v>CRT.UN</v>
      </c>
      <c r="C18074" s="58" t="s">
        <v>732</v>
      </c>
      <c r="D180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8074" s="58" t="s">
        <v>733</v>
      </c>
    </row>
    <row r="18075" spans="1:5" x14ac:dyDescent="0.25">
      <c r="A18075" s="57" t="s">
        <v>2014</v>
      </c>
      <c r="B18075" s="57" t="str">
        <f>INDEX('Query Configuration'!$B$5:$B$235,MATCH(MID(YahooFinanceStatistics[[#This Row],[URL]],FIND("p=",YahooFinanceStatistics[[#This Row],[URL]],1)+2,100),'Query Configuration'!$G$5:$G$235,0))</f>
        <v>CRT.UN</v>
      </c>
      <c r="C18075" s="58" t="s">
        <v>607</v>
      </c>
      <c r="D180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8075" s="58" t="s">
        <v>10434</v>
      </c>
    </row>
    <row r="18076" spans="1:5" x14ac:dyDescent="0.25">
      <c r="A18076" s="57" t="s">
        <v>2014</v>
      </c>
      <c r="B18076" s="57" t="str">
        <f>INDEX('Query Configuration'!$B$5:$B$235,MATCH(MID(YahooFinanceStatistics[[#This Row],[URL]],FIND("p=",YahooFinanceStatistics[[#This Row],[URL]],1)+2,100),'Query Configuration'!$G$5:$G$235,0))</f>
        <v>CRT.UN</v>
      </c>
      <c r="C18076" s="58" t="s">
        <v>608</v>
      </c>
      <c r="D180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8076" s="58" t="s">
        <v>1062</v>
      </c>
    </row>
    <row r="18077" spans="1:5" x14ac:dyDescent="0.25">
      <c r="A18077" s="57" t="s">
        <v>2014</v>
      </c>
      <c r="B18077" s="57" t="str">
        <f>INDEX('Query Configuration'!$B$5:$B$235,MATCH(MID(YahooFinanceStatistics[[#This Row],[URL]],FIND("p=",YahooFinanceStatistics[[#This Row],[URL]],1)+2,100),'Query Configuration'!$G$5:$G$235,0))</f>
        <v>CRT.UN</v>
      </c>
      <c r="C18077" s="58" t="s">
        <v>609</v>
      </c>
      <c r="D180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8077" s="58" t="s">
        <v>1087</v>
      </c>
    </row>
    <row r="18078" spans="1:5" x14ac:dyDescent="0.25">
      <c r="A18078" s="57" t="s">
        <v>2014</v>
      </c>
      <c r="B18078" s="57" t="str">
        <f>INDEX('Query Configuration'!$B$5:$B$235,MATCH(MID(YahooFinanceStatistics[[#This Row],[URL]],FIND("p=",YahooFinanceStatistics[[#This Row],[URL]],1)+2,100),'Query Configuration'!$G$5:$G$235,0))</f>
        <v>CRT.UN</v>
      </c>
      <c r="C18078" s="58" t="s">
        <v>610</v>
      </c>
      <c r="D180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8078" s="58" t="s">
        <v>1427</v>
      </c>
    </row>
    <row r="18079" spans="1:5" x14ac:dyDescent="0.25">
      <c r="A18079" s="57" t="s">
        <v>2014</v>
      </c>
      <c r="B18079" s="57" t="str">
        <f>INDEX('Query Configuration'!$B$5:$B$235,MATCH(MID(YahooFinanceStatistics[[#This Row],[URL]],FIND("p=",YahooFinanceStatistics[[#This Row],[URL]],1)+2,100),'Query Configuration'!$G$5:$G$235,0))</f>
        <v>CRT.UN</v>
      </c>
      <c r="C18079" s="58" t="s">
        <v>611</v>
      </c>
      <c r="D180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8079" s="58" t="s">
        <v>592</v>
      </c>
    </row>
    <row r="18080" spans="1:5" x14ac:dyDescent="0.25">
      <c r="A18080" s="57" t="s">
        <v>2014</v>
      </c>
      <c r="B18080" s="57" t="str">
        <f>INDEX('Query Configuration'!$B$5:$B$235,MATCH(MID(YahooFinanceStatistics[[#This Row],[URL]],FIND("p=",YahooFinanceStatistics[[#This Row],[URL]],1)+2,100),'Query Configuration'!$G$5:$G$235,0))</f>
        <v>CRT.UN</v>
      </c>
      <c r="C18080" s="58" t="s">
        <v>612</v>
      </c>
      <c r="D180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8080" s="58" t="s">
        <v>10435</v>
      </c>
    </row>
    <row r="18081" spans="1:5" x14ac:dyDescent="0.25">
      <c r="A18081" s="57" t="s">
        <v>2014</v>
      </c>
      <c r="B18081" s="57" t="str">
        <f>INDEX('Query Configuration'!$B$5:$B$235,MATCH(MID(YahooFinanceStatistics[[#This Row],[URL]],FIND("p=",YahooFinanceStatistics[[#This Row],[URL]],1)+2,100),'Query Configuration'!$G$5:$G$235,0))</f>
        <v>CRT.UN</v>
      </c>
      <c r="C18081" s="58" t="s">
        <v>613</v>
      </c>
      <c r="D180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8081" s="58" t="s">
        <v>2183</v>
      </c>
    </row>
    <row r="18082" spans="1:5" x14ac:dyDescent="0.25">
      <c r="A18082" s="57" t="s">
        <v>2014</v>
      </c>
      <c r="B18082" s="57" t="str">
        <f>INDEX('Query Configuration'!$B$5:$B$235,MATCH(MID(YahooFinanceStatistics[[#This Row],[URL]],FIND("p=",YahooFinanceStatistics[[#This Row],[URL]],1)+2,100),'Query Configuration'!$G$5:$G$235,0))</f>
        <v>CRT.UN</v>
      </c>
      <c r="C18082" s="58" t="s">
        <v>614</v>
      </c>
      <c r="D180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8082" s="58" t="s">
        <v>10436</v>
      </c>
    </row>
    <row r="18083" spans="1:5" x14ac:dyDescent="0.25">
      <c r="A18083" s="57" t="s">
        <v>2019</v>
      </c>
      <c r="B18083" s="57" t="str">
        <f>INDEX('Query Configuration'!$B$5:$B$235,MATCH(MID(YahooFinanceStatistics[[#This Row],[URL]],FIND("p=",YahooFinanceStatistics[[#This Row],[URL]],1)+2,100),'Query Configuration'!$G$5:$G$235,0))</f>
        <v>BB</v>
      </c>
      <c r="C18083" s="58" t="s">
        <v>732</v>
      </c>
      <c r="D180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8083" s="58" t="s">
        <v>733</v>
      </c>
    </row>
    <row r="18084" spans="1:5" x14ac:dyDescent="0.25">
      <c r="A18084" s="57" t="s">
        <v>2019</v>
      </c>
      <c r="B18084" s="57" t="str">
        <f>INDEX('Query Configuration'!$B$5:$B$235,MATCH(MID(YahooFinanceStatistics[[#This Row],[URL]],FIND("p=",YahooFinanceStatistics[[#This Row],[URL]],1)+2,100),'Query Configuration'!$G$5:$G$235,0))</f>
        <v>BB</v>
      </c>
      <c r="C18084" s="58" t="s">
        <v>607</v>
      </c>
      <c r="D180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8084" s="58" t="s">
        <v>10437</v>
      </c>
    </row>
    <row r="18085" spans="1:5" x14ac:dyDescent="0.25">
      <c r="A18085" s="57" t="s">
        <v>2019</v>
      </c>
      <c r="B18085" s="57" t="str">
        <f>INDEX('Query Configuration'!$B$5:$B$235,MATCH(MID(YahooFinanceStatistics[[#This Row],[URL]],FIND("p=",YahooFinanceStatistics[[#This Row],[URL]],1)+2,100),'Query Configuration'!$G$5:$G$235,0))</f>
        <v>BB</v>
      </c>
      <c r="C18085" s="58" t="s">
        <v>608</v>
      </c>
      <c r="D180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8085" s="58" t="s">
        <v>2323</v>
      </c>
    </row>
    <row r="18086" spans="1:5" x14ac:dyDescent="0.25">
      <c r="A18086" s="57" t="s">
        <v>2019</v>
      </c>
      <c r="B18086" s="57" t="str">
        <f>INDEX('Query Configuration'!$B$5:$B$235,MATCH(MID(YahooFinanceStatistics[[#This Row],[URL]],FIND("p=",YahooFinanceStatistics[[#This Row],[URL]],1)+2,100),'Query Configuration'!$G$5:$G$235,0))</f>
        <v>BB</v>
      </c>
      <c r="C18086" s="58" t="s">
        <v>609</v>
      </c>
      <c r="D180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8086" s="58" t="s">
        <v>592</v>
      </c>
    </row>
    <row r="18087" spans="1:5" x14ac:dyDescent="0.25">
      <c r="A18087" s="57" t="s">
        <v>2019</v>
      </c>
      <c r="B18087" s="57" t="str">
        <f>INDEX('Query Configuration'!$B$5:$B$235,MATCH(MID(YahooFinanceStatistics[[#This Row],[URL]],FIND("p=",YahooFinanceStatistics[[#This Row],[URL]],1)+2,100),'Query Configuration'!$G$5:$G$235,0))</f>
        <v>BB</v>
      </c>
      <c r="C18087" s="58" t="s">
        <v>610</v>
      </c>
      <c r="D180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8087" s="58" t="s">
        <v>3823</v>
      </c>
    </row>
    <row r="18088" spans="1:5" x14ac:dyDescent="0.25">
      <c r="A18088" s="57" t="s">
        <v>2019</v>
      </c>
      <c r="B18088" s="57" t="str">
        <f>INDEX('Query Configuration'!$B$5:$B$235,MATCH(MID(YahooFinanceStatistics[[#This Row],[URL]],FIND("p=",YahooFinanceStatistics[[#This Row],[URL]],1)+2,100),'Query Configuration'!$G$5:$G$235,0))</f>
        <v>BB</v>
      </c>
      <c r="C18088" s="58" t="s">
        <v>611</v>
      </c>
      <c r="D180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8088" s="58" t="s">
        <v>2155</v>
      </c>
    </row>
    <row r="18089" spans="1:5" x14ac:dyDescent="0.25">
      <c r="A18089" s="57" t="s">
        <v>2019</v>
      </c>
      <c r="B18089" s="57" t="str">
        <f>INDEX('Query Configuration'!$B$5:$B$235,MATCH(MID(YahooFinanceStatistics[[#This Row],[URL]],FIND("p=",YahooFinanceStatistics[[#This Row],[URL]],1)+2,100),'Query Configuration'!$G$5:$G$235,0))</f>
        <v>BB</v>
      </c>
      <c r="C18089" s="58" t="s">
        <v>612</v>
      </c>
      <c r="D180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8089" s="58" t="s">
        <v>9943</v>
      </c>
    </row>
    <row r="18090" spans="1:5" x14ac:dyDescent="0.25">
      <c r="A18090" s="57" t="s">
        <v>2019</v>
      </c>
      <c r="B18090" s="57" t="str">
        <f>INDEX('Query Configuration'!$B$5:$B$235,MATCH(MID(YahooFinanceStatistics[[#This Row],[URL]],FIND("p=",YahooFinanceStatistics[[#This Row],[URL]],1)+2,100),'Query Configuration'!$G$5:$G$235,0))</f>
        <v>BB</v>
      </c>
      <c r="C18090" s="58" t="s">
        <v>613</v>
      </c>
      <c r="D180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8090" s="58" t="s">
        <v>2918</v>
      </c>
    </row>
    <row r="18091" spans="1:5" x14ac:dyDescent="0.25">
      <c r="A18091" s="57" t="s">
        <v>2019</v>
      </c>
      <c r="B18091" s="57" t="str">
        <f>INDEX('Query Configuration'!$B$5:$B$235,MATCH(MID(YahooFinanceStatistics[[#This Row],[URL]],FIND("p=",YahooFinanceStatistics[[#This Row],[URL]],1)+2,100),'Query Configuration'!$G$5:$G$235,0))</f>
        <v>BB</v>
      </c>
      <c r="C18091" s="58" t="s">
        <v>614</v>
      </c>
      <c r="D180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8091" s="58" t="s">
        <v>10438</v>
      </c>
    </row>
    <row r="18092" spans="1:5" x14ac:dyDescent="0.25">
      <c r="A18092" s="57" t="s">
        <v>2025</v>
      </c>
      <c r="B18092" s="57" t="str">
        <f>INDEX('Query Configuration'!$B$5:$B$235,MATCH(MID(YahooFinanceStatistics[[#This Row],[URL]],FIND("p=",YahooFinanceStatistics[[#This Row],[URL]],1)+2,100),'Query Configuration'!$G$5:$G$235,0))</f>
        <v>CLS</v>
      </c>
      <c r="C18092" s="58" t="s">
        <v>732</v>
      </c>
      <c r="D180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8092" s="58" t="s">
        <v>733</v>
      </c>
    </row>
    <row r="18093" spans="1:5" x14ac:dyDescent="0.25">
      <c r="A18093" s="57" t="s">
        <v>2025</v>
      </c>
      <c r="B18093" s="57" t="str">
        <f>INDEX('Query Configuration'!$B$5:$B$235,MATCH(MID(YahooFinanceStatistics[[#This Row],[URL]],FIND("p=",YahooFinanceStatistics[[#This Row],[URL]],1)+2,100),'Query Configuration'!$G$5:$G$235,0))</f>
        <v>CLS</v>
      </c>
      <c r="C18093" s="58" t="s">
        <v>607</v>
      </c>
      <c r="D180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8093" s="58" t="s">
        <v>10439</v>
      </c>
    </row>
    <row r="18094" spans="1:5" x14ac:dyDescent="0.25">
      <c r="A18094" s="57" t="s">
        <v>2025</v>
      </c>
      <c r="B18094" s="57" t="str">
        <f>INDEX('Query Configuration'!$B$5:$B$235,MATCH(MID(YahooFinanceStatistics[[#This Row],[URL]],FIND("p=",YahooFinanceStatistics[[#This Row],[URL]],1)+2,100),'Query Configuration'!$G$5:$G$235,0))</f>
        <v>CLS</v>
      </c>
      <c r="C18094" s="58" t="s">
        <v>608</v>
      </c>
      <c r="D180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8094" s="58" t="s">
        <v>1967</v>
      </c>
    </row>
    <row r="18095" spans="1:5" x14ac:dyDescent="0.25">
      <c r="A18095" s="57" t="s">
        <v>2025</v>
      </c>
      <c r="B18095" s="57" t="str">
        <f>INDEX('Query Configuration'!$B$5:$B$235,MATCH(MID(YahooFinanceStatistics[[#This Row],[URL]],FIND("p=",YahooFinanceStatistics[[#This Row],[URL]],1)+2,100),'Query Configuration'!$G$5:$G$235,0))</f>
        <v>CLS</v>
      </c>
      <c r="C18095" s="58" t="s">
        <v>609</v>
      </c>
      <c r="D180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8095" s="58" t="s">
        <v>7238</v>
      </c>
    </row>
    <row r="18096" spans="1:5" x14ac:dyDescent="0.25">
      <c r="A18096" s="57" t="s">
        <v>2025</v>
      </c>
      <c r="B18096" s="57" t="str">
        <f>INDEX('Query Configuration'!$B$5:$B$235,MATCH(MID(YahooFinanceStatistics[[#This Row],[URL]],FIND("p=",YahooFinanceStatistics[[#This Row],[URL]],1)+2,100),'Query Configuration'!$G$5:$G$235,0))</f>
        <v>CLS</v>
      </c>
      <c r="C18096" s="58" t="s">
        <v>610</v>
      </c>
      <c r="D180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8096" s="58" t="s">
        <v>4139</v>
      </c>
    </row>
    <row r="18097" spans="1:5" x14ac:dyDescent="0.25">
      <c r="A18097" s="57" t="s">
        <v>2025</v>
      </c>
      <c r="B18097" s="57" t="str">
        <f>INDEX('Query Configuration'!$B$5:$B$235,MATCH(MID(YahooFinanceStatistics[[#This Row],[URL]],FIND("p=",YahooFinanceStatistics[[#This Row],[URL]],1)+2,100),'Query Configuration'!$G$5:$G$235,0))</f>
        <v>CLS</v>
      </c>
      <c r="C18097" s="58" t="s">
        <v>611</v>
      </c>
      <c r="D180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8097" s="58" t="s">
        <v>2284</v>
      </c>
    </row>
    <row r="18098" spans="1:5" x14ac:dyDescent="0.25">
      <c r="A18098" s="57" t="s">
        <v>2025</v>
      </c>
      <c r="B18098" s="57" t="str">
        <f>INDEX('Query Configuration'!$B$5:$B$235,MATCH(MID(YahooFinanceStatistics[[#This Row],[URL]],FIND("p=",YahooFinanceStatistics[[#This Row],[URL]],1)+2,100),'Query Configuration'!$G$5:$G$235,0))</f>
        <v>CLS</v>
      </c>
      <c r="C18098" s="58" t="s">
        <v>612</v>
      </c>
      <c r="D180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8098" s="58" t="s">
        <v>9943</v>
      </c>
    </row>
    <row r="18099" spans="1:5" x14ac:dyDescent="0.25">
      <c r="A18099" s="57" t="s">
        <v>2025</v>
      </c>
      <c r="B18099" s="57" t="str">
        <f>INDEX('Query Configuration'!$B$5:$B$235,MATCH(MID(YahooFinanceStatistics[[#This Row],[URL]],FIND("p=",YahooFinanceStatistics[[#This Row],[URL]],1)+2,100),'Query Configuration'!$G$5:$G$235,0))</f>
        <v>CLS</v>
      </c>
      <c r="C18099" s="58" t="s">
        <v>613</v>
      </c>
      <c r="D180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8099" s="58" t="s">
        <v>592</v>
      </c>
    </row>
    <row r="18100" spans="1:5" x14ac:dyDescent="0.25">
      <c r="A18100" s="57" t="s">
        <v>2025</v>
      </c>
      <c r="B18100" s="57" t="str">
        <f>INDEX('Query Configuration'!$B$5:$B$235,MATCH(MID(YahooFinanceStatistics[[#This Row],[URL]],FIND("p=",YahooFinanceStatistics[[#This Row],[URL]],1)+2,100),'Query Configuration'!$G$5:$G$235,0))</f>
        <v>CLS</v>
      </c>
      <c r="C18100" s="58" t="s">
        <v>614</v>
      </c>
      <c r="D181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8100" s="58" t="s">
        <v>10058</v>
      </c>
    </row>
    <row r="18101" spans="1:5" x14ac:dyDescent="0.25">
      <c r="A18101" s="57" t="s">
        <v>2030</v>
      </c>
      <c r="B18101" s="57" t="str">
        <f>INDEX('Query Configuration'!$B$5:$B$235,MATCH(MID(YahooFinanceStatistics[[#This Row],[URL]],FIND("p=",YahooFinanceStatistics[[#This Row],[URL]],1)+2,100),'Query Configuration'!$G$5:$G$235,0))</f>
        <v>GIB.A</v>
      </c>
      <c r="C18101" s="58" t="s">
        <v>732</v>
      </c>
      <c r="D181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8101" s="58" t="s">
        <v>733</v>
      </c>
    </row>
    <row r="18102" spans="1:5" x14ac:dyDescent="0.25">
      <c r="A18102" s="57" t="s">
        <v>2030</v>
      </c>
      <c r="B18102" s="57" t="str">
        <f>INDEX('Query Configuration'!$B$5:$B$235,MATCH(MID(YahooFinanceStatistics[[#This Row],[URL]],FIND("p=",YahooFinanceStatistics[[#This Row],[URL]],1)+2,100),'Query Configuration'!$G$5:$G$235,0))</f>
        <v>GIB.A</v>
      </c>
      <c r="C18102" s="58" t="s">
        <v>607</v>
      </c>
      <c r="D181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8102" s="58" t="s">
        <v>10440</v>
      </c>
    </row>
    <row r="18103" spans="1:5" x14ac:dyDescent="0.25">
      <c r="A18103" s="57" t="s">
        <v>2030</v>
      </c>
      <c r="B18103" s="57" t="str">
        <f>INDEX('Query Configuration'!$B$5:$B$235,MATCH(MID(YahooFinanceStatistics[[#This Row],[URL]],FIND("p=",YahooFinanceStatistics[[#This Row],[URL]],1)+2,100),'Query Configuration'!$G$5:$G$235,0))</f>
        <v>GIB.A</v>
      </c>
      <c r="C18103" s="58" t="s">
        <v>608</v>
      </c>
      <c r="D181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8103" s="58" t="s">
        <v>750</v>
      </c>
    </row>
    <row r="18104" spans="1:5" x14ac:dyDescent="0.25">
      <c r="A18104" s="57" t="s">
        <v>2030</v>
      </c>
      <c r="B18104" s="57" t="str">
        <f>INDEX('Query Configuration'!$B$5:$B$235,MATCH(MID(YahooFinanceStatistics[[#This Row],[URL]],FIND("p=",YahooFinanceStatistics[[#This Row],[URL]],1)+2,100),'Query Configuration'!$G$5:$G$235,0))</f>
        <v>GIB.A</v>
      </c>
      <c r="C18104" s="58" t="s">
        <v>609</v>
      </c>
      <c r="D181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8104" s="58" t="s">
        <v>1582</v>
      </c>
    </row>
    <row r="18105" spans="1:5" x14ac:dyDescent="0.25">
      <c r="A18105" s="57" t="s">
        <v>2030</v>
      </c>
      <c r="B18105" s="57" t="str">
        <f>INDEX('Query Configuration'!$B$5:$B$235,MATCH(MID(YahooFinanceStatistics[[#This Row],[URL]],FIND("p=",YahooFinanceStatistics[[#This Row],[URL]],1)+2,100),'Query Configuration'!$G$5:$G$235,0))</f>
        <v>GIB.A</v>
      </c>
      <c r="C18105" s="58" t="s">
        <v>610</v>
      </c>
      <c r="D181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8105" s="58" t="s">
        <v>4143</v>
      </c>
    </row>
    <row r="18106" spans="1:5" x14ac:dyDescent="0.25">
      <c r="A18106" s="57" t="s">
        <v>2030</v>
      </c>
      <c r="B18106" s="57" t="str">
        <f>INDEX('Query Configuration'!$B$5:$B$235,MATCH(MID(YahooFinanceStatistics[[#This Row],[URL]],FIND("p=",YahooFinanceStatistics[[#This Row],[URL]],1)+2,100),'Query Configuration'!$G$5:$G$235,0))</f>
        <v>GIB.A</v>
      </c>
      <c r="C18106" s="58" t="s">
        <v>611</v>
      </c>
      <c r="D181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8106" s="58" t="s">
        <v>592</v>
      </c>
    </row>
    <row r="18107" spans="1:5" x14ac:dyDescent="0.25">
      <c r="A18107" s="57" t="s">
        <v>2030</v>
      </c>
      <c r="B18107" s="57" t="str">
        <f>INDEX('Query Configuration'!$B$5:$B$235,MATCH(MID(YahooFinanceStatistics[[#This Row],[URL]],FIND("p=",YahooFinanceStatistics[[#This Row],[URL]],1)+2,100),'Query Configuration'!$G$5:$G$235,0))</f>
        <v>GIB.A</v>
      </c>
      <c r="C18107" s="58" t="s">
        <v>612</v>
      </c>
      <c r="D181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8107" s="58" t="s">
        <v>9943</v>
      </c>
    </row>
    <row r="18108" spans="1:5" x14ac:dyDescent="0.25">
      <c r="A18108" s="57" t="s">
        <v>2030</v>
      </c>
      <c r="B18108" s="57" t="str">
        <f>INDEX('Query Configuration'!$B$5:$B$235,MATCH(MID(YahooFinanceStatistics[[#This Row],[URL]],FIND("p=",YahooFinanceStatistics[[#This Row],[URL]],1)+2,100),'Query Configuration'!$G$5:$G$235,0))</f>
        <v>GIB.A</v>
      </c>
      <c r="C18108" s="58" t="s">
        <v>613</v>
      </c>
      <c r="D181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8108" s="58" t="s">
        <v>592</v>
      </c>
    </row>
    <row r="18109" spans="1:5" x14ac:dyDescent="0.25">
      <c r="A18109" s="57" t="s">
        <v>2030</v>
      </c>
      <c r="B18109" s="57" t="str">
        <f>INDEX('Query Configuration'!$B$5:$B$235,MATCH(MID(YahooFinanceStatistics[[#This Row],[URL]],FIND("p=",YahooFinanceStatistics[[#This Row],[URL]],1)+2,100),'Query Configuration'!$G$5:$G$235,0))</f>
        <v>GIB.A</v>
      </c>
      <c r="C18109" s="58" t="s">
        <v>614</v>
      </c>
      <c r="D181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8109" s="58" t="s">
        <v>10441</v>
      </c>
    </row>
    <row r="18110" spans="1:5" x14ac:dyDescent="0.25">
      <c r="A18110" s="57" t="s">
        <v>2036</v>
      </c>
      <c r="B18110" s="57" t="str">
        <f>INDEX('Query Configuration'!$B$5:$B$235,MATCH(MID(YahooFinanceStatistics[[#This Row],[URL]],FIND("p=",YahooFinanceStatistics[[#This Row],[URL]],1)+2,100),'Query Configuration'!$G$5:$G$235,0))</f>
        <v>LSPD</v>
      </c>
      <c r="C18110" s="58" t="s">
        <v>732</v>
      </c>
      <c r="D181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8110" s="58" t="s">
        <v>733</v>
      </c>
    </row>
    <row r="18111" spans="1:5" x14ac:dyDescent="0.25">
      <c r="A18111" s="57" t="s">
        <v>2036</v>
      </c>
      <c r="B18111" s="57" t="str">
        <f>INDEX('Query Configuration'!$B$5:$B$235,MATCH(MID(YahooFinanceStatistics[[#This Row],[URL]],FIND("p=",YahooFinanceStatistics[[#This Row],[URL]],1)+2,100),'Query Configuration'!$G$5:$G$235,0))</f>
        <v>LSPD</v>
      </c>
      <c r="C18111" s="58" t="s">
        <v>607</v>
      </c>
      <c r="D181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8111" s="58" t="s">
        <v>10442</v>
      </c>
    </row>
    <row r="18112" spans="1:5" x14ac:dyDescent="0.25">
      <c r="A18112" s="57" t="s">
        <v>2036</v>
      </c>
      <c r="B18112" s="57" t="str">
        <f>INDEX('Query Configuration'!$B$5:$B$235,MATCH(MID(YahooFinanceStatistics[[#This Row],[URL]],FIND("p=",YahooFinanceStatistics[[#This Row],[URL]],1)+2,100),'Query Configuration'!$G$5:$G$235,0))</f>
        <v>LSPD</v>
      </c>
      <c r="C18112" s="58" t="s">
        <v>608</v>
      </c>
      <c r="D181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8112" s="58" t="s">
        <v>592</v>
      </c>
    </row>
    <row r="18113" spans="1:5" x14ac:dyDescent="0.25">
      <c r="A18113" s="57" t="s">
        <v>2036</v>
      </c>
      <c r="B18113" s="57" t="str">
        <f>INDEX('Query Configuration'!$B$5:$B$235,MATCH(MID(YahooFinanceStatistics[[#This Row],[URL]],FIND("p=",YahooFinanceStatistics[[#This Row],[URL]],1)+2,100),'Query Configuration'!$G$5:$G$235,0))</f>
        <v>LSPD</v>
      </c>
      <c r="C18113" s="58" t="s">
        <v>609</v>
      </c>
      <c r="D181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8113" s="58" t="s">
        <v>592</v>
      </c>
    </row>
    <row r="18114" spans="1:5" x14ac:dyDescent="0.25">
      <c r="A18114" s="57" t="s">
        <v>2036</v>
      </c>
      <c r="B18114" s="57" t="str">
        <f>INDEX('Query Configuration'!$B$5:$B$235,MATCH(MID(YahooFinanceStatistics[[#This Row],[URL]],FIND("p=",YahooFinanceStatistics[[#This Row],[URL]],1)+2,100),'Query Configuration'!$G$5:$G$235,0))</f>
        <v>LSPD</v>
      </c>
      <c r="C18114" s="58" t="s">
        <v>610</v>
      </c>
      <c r="D181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8114" s="58" t="s">
        <v>4149</v>
      </c>
    </row>
    <row r="18115" spans="1:5" x14ac:dyDescent="0.25">
      <c r="A18115" s="57" t="s">
        <v>2036</v>
      </c>
      <c r="B18115" s="57" t="str">
        <f>INDEX('Query Configuration'!$B$5:$B$235,MATCH(MID(YahooFinanceStatistics[[#This Row],[URL]],FIND("p=",YahooFinanceStatistics[[#This Row],[URL]],1)+2,100),'Query Configuration'!$G$5:$G$235,0))</f>
        <v>LSPD</v>
      </c>
      <c r="C18115" s="58" t="s">
        <v>611</v>
      </c>
      <c r="D181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8115" s="58" t="s">
        <v>10443</v>
      </c>
    </row>
    <row r="18116" spans="1:5" x14ac:dyDescent="0.25">
      <c r="A18116" s="57" t="s">
        <v>2036</v>
      </c>
      <c r="B18116" s="57" t="str">
        <f>INDEX('Query Configuration'!$B$5:$B$235,MATCH(MID(YahooFinanceStatistics[[#This Row],[URL]],FIND("p=",YahooFinanceStatistics[[#This Row],[URL]],1)+2,100),'Query Configuration'!$G$5:$G$235,0))</f>
        <v>LSPD</v>
      </c>
      <c r="C18116" s="58" t="s">
        <v>612</v>
      </c>
      <c r="D181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8116" s="58" t="s">
        <v>9943</v>
      </c>
    </row>
    <row r="18117" spans="1:5" x14ac:dyDescent="0.25">
      <c r="A18117" s="57" t="s">
        <v>2036</v>
      </c>
      <c r="B18117" s="57" t="str">
        <f>INDEX('Query Configuration'!$B$5:$B$235,MATCH(MID(YahooFinanceStatistics[[#This Row],[URL]],FIND("p=",YahooFinanceStatistics[[#This Row],[URL]],1)+2,100),'Query Configuration'!$G$5:$G$235,0))</f>
        <v>LSPD</v>
      </c>
      <c r="C18117" s="58" t="s">
        <v>613</v>
      </c>
      <c r="D181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8117" s="58" t="s">
        <v>592</v>
      </c>
    </row>
    <row r="18118" spans="1:5" x14ac:dyDescent="0.25">
      <c r="A18118" s="57" t="s">
        <v>2036</v>
      </c>
      <c r="B18118" s="57" t="str">
        <f>INDEX('Query Configuration'!$B$5:$B$235,MATCH(MID(YahooFinanceStatistics[[#This Row],[URL]],FIND("p=",YahooFinanceStatistics[[#This Row],[URL]],1)+2,100),'Query Configuration'!$G$5:$G$235,0))</f>
        <v>LSPD</v>
      </c>
      <c r="C18118" s="58" t="s">
        <v>614</v>
      </c>
      <c r="D181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8118" s="58" t="s">
        <v>5859</v>
      </c>
    </row>
    <row r="18119" spans="1:5" x14ac:dyDescent="0.25">
      <c r="A18119" s="57" t="s">
        <v>2043</v>
      </c>
      <c r="B18119" s="57" t="str">
        <f>INDEX('Query Configuration'!$B$5:$B$235,MATCH(MID(YahooFinanceStatistics[[#This Row],[URL]],FIND("p=",YahooFinanceStatistics[[#This Row],[URL]],1)+2,100),'Query Configuration'!$G$5:$G$235,0))</f>
        <v>REAL</v>
      </c>
      <c r="C18119" s="58" t="s">
        <v>732</v>
      </c>
      <c r="D181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8119" s="58" t="s">
        <v>733</v>
      </c>
    </row>
    <row r="18120" spans="1:5" x14ac:dyDescent="0.25">
      <c r="A18120" s="57" t="s">
        <v>2043</v>
      </c>
      <c r="B18120" s="57" t="str">
        <f>INDEX('Query Configuration'!$B$5:$B$235,MATCH(MID(YahooFinanceStatistics[[#This Row],[URL]],FIND("p=",YahooFinanceStatistics[[#This Row],[URL]],1)+2,100),'Query Configuration'!$G$5:$G$235,0))</f>
        <v>REAL</v>
      </c>
      <c r="C18120" s="58" t="s">
        <v>607</v>
      </c>
      <c r="D181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8120" s="58" t="s">
        <v>10444</v>
      </c>
    </row>
    <row r="18121" spans="1:5" x14ac:dyDescent="0.25">
      <c r="A18121" s="57" t="s">
        <v>2043</v>
      </c>
      <c r="B18121" s="57" t="str">
        <f>INDEX('Query Configuration'!$B$5:$B$235,MATCH(MID(YahooFinanceStatistics[[#This Row],[URL]],FIND("p=",YahooFinanceStatistics[[#This Row],[URL]],1)+2,100),'Query Configuration'!$G$5:$G$235,0))</f>
        <v>REAL</v>
      </c>
      <c r="C18121" s="58" t="s">
        <v>608</v>
      </c>
      <c r="D181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8121" s="58" t="s">
        <v>6486</v>
      </c>
    </row>
    <row r="18122" spans="1:5" x14ac:dyDescent="0.25">
      <c r="A18122" s="57" t="s">
        <v>2043</v>
      </c>
      <c r="B18122" s="57" t="str">
        <f>INDEX('Query Configuration'!$B$5:$B$235,MATCH(MID(YahooFinanceStatistics[[#This Row],[URL]],FIND("p=",YahooFinanceStatistics[[#This Row],[URL]],1)+2,100),'Query Configuration'!$G$5:$G$235,0))</f>
        <v>REAL</v>
      </c>
      <c r="C18122" s="58" t="s">
        <v>609</v>
      </c>
      <c r="D181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8122" s="58" t="s">
        <v>7246</v>
      </c>
    </row>
    <row r="18123" spans="1:5" x14ac:dyDescent="0.25">
      <c r="A18123" s="57" t="s">
        <v>2043</v>
      </c>
      <c r="B18123" s="57" t="str">
        <f>INDEX('Query Configuration'!$B$5:$B$235,MATCH(MID(YahooFinanceStatistics[[#This Row],[URL]],FIND("p=",YahooFinanceStatistics[[#This Row],[URL]],1)+2,100),'Query Configuration'!$G$5:$G$235,0))</f>
        <v>REAL</v>
      </c>
      <c r="C18123" s="58" t="s">
        <v>610</v>
      </c>
      <c r="D181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8123" s="58" t="s">
        <v>1109</v>
      </c>
    </row>
    <row r="18124" spans="1:5" x14ac:dyDescent="0.25">
      <c r="A18124" s="57" t="s">
        <v>2043</v>
      </c>
      <c r="B18124" s="57" t="str">
        <f>INDEX('Query Configuration'!$B$5:$B$235,MATCH(MID(YahooFinanceStatistics[[#This Row],[URL]],FIND("p=",YahooFinanceStatistics[[#This Row],[URL]],1)+2,100),'Query Configuration'!$G$5:$G$235,0))</f>
        <v>REAL</v>
      </c>
      <c r="C18124" s="58" t="s">
        <v>611</v>
      </c>
      <c r="D181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8124" s="58" t="s">
        <v>770</v>
      </c>
    </row>
    <row r="18125" spans="1:5" x14ac:dyDescent="0.25">
      <c r="A18125" s="57" t="s">
        <v>2043</v>
      </c>
      <c r="B18125" s="57" t="str">
        <f>INDEX('Query Configuration'!$B$5:$B$235,MATCH(MID(YahooFinanceStatistics[[#This Row],[URL]],FIND("p=",YahooFinanceStatistics[[#This Row],[URL]],1)+2,100),'Query Configuration'!$G$5:$G$235,0))</f>
        <v>REAL</v>
      </c>
      <c r="C18125" s="58" t="s">
        <v>612</v>
      </c>
      <c r="D181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8125" s="58" t="s">
        <v>9943</v>
      </c>
    </row>
    <row r="18126" spans="1:5" x14ac:dyDescent="0.25">
      <c r="A18126" s="57" t="s">
        <v>2043</v>
      </c>
      <c r="B18126" s="57" t="str">
        <f>INDEX('Query Configuration'!$B$5:$B$235,MATCH(MID(YahooFinanceStatistics[[#This Row],[URL]],FIND("p=",YahooFinanceStatistics[[#This Row],[URL]],1)+2,100),'Query Configuration'!$G$5:$G$235,0))</f>
        <v>REAL</v>
      </c>
      <c r="C18126" s="58" t="s">
        <v>613</v>
      </c>
      <c r="D181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8126" s="58" t="s">
        <v>592</v>
      </c>
    </row>
    <row r="18127" spans="1:5" x14ac:dyDescent="0.25">
      <c r="A18127" s="57" t="s">
        <v>2043</v>
      </c>
      <c r="B18127" s="57" t="str">
        <f>INDEX('Query Configuration'!$B$5:$B$235,MATCH(MID(YahooFinanceStatistics[[#This Row],[URL]],FIND("p=",YahooFinanceStatistics[[#This Row],[URL]],1)+2,100),'Query Configuration'!$G$5:$G$235,0))</f>
        <v>REAL</v>
      </c>
      <c r="C18127" s="58" t="s">
        <v>614</v>
      </c>
      <c r="D181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8127" s="58" t="s">
        <v>10445</v>
      </c>
    </row>
    <row r="18128" spans="1:5" x14ac:dyDescent="0.25">
      <c r="A18128" s="57" t="s">
        <v>2049</v>
      </c>
      <c r="B18128" s="57" t="str">
        <f>INDEX('Query Configuration'!$B$5:$B$235,MATCH(MID(YahooFinanceStatistics[[#This Row],[URL]],FIND("p=",YahooFinanceStatistics[[#This Row],[URL]],1)+2,100),'Query Configuration'!$G$5:$G$235,0))</f>
        <v>CSU</v>
      </c>
      <c r="C18128" s="58" t="s">
        <v>732</v>
      </c>
      <c r="D181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8128" s="58" t="s">
        <v>733</v>
      </c>
    </row>
    <row r="18129" spans="1:5" x14ac:dyDescent="0.25">
      <c r="A18129" s="57" t="s">
        <v>2049</v>
      </c>
      <c r="B18129" s="57" t="str">
        <f>INDEX('Query Configuration'!$B$5:$B$235,MATCH(MID(YahooFinanceStatistics[[#This Row],[URL]],FIND("p=",YahooFinanceStatistics[[#This Row],[URL]],1)+2,100),'Query Configuration'!$G$5:$G$235,0))</f>
        <v>CSU</v>
      </c>
      <c r="C18129" s="58" t="s">
        <v>607</v>
      </c>
      <c r="D181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8129" s="58" t="s">
        <v>10446</v>
      </c>
    </row>
    <row r="18130" spans="1:5" x14ac:dyDescent="0.25">
      <c r="A18130" s="57" t="s">
        <v>2049</v>
      </c>
      <c r="B18130" s="57" t="str">
        <f>INDEX('Query Configuration'!$B$5:$B$235,MATCH(MID(YahooFinanceStatistics[[#This Row],[URL]],FIND("p=",YahooFinanceStatistics[[#This Row],[URL]],1)+2,100),'Query Configuration'!$G$5:$G$235,0))</f>
        <v>CSU</v>
      </c>
      <c r="C18130" s="58" t="s">
        <v>608</v>
      </c>
      <c r="D181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8130" s="58" t="s">
        <v>3957</v>
      </c>
    </row>
    <row r="18131" spans="1:5" x14ac:dyDescent="0.25">
      <c r="A18131" s="57" t="s">
        <v>2049</v>
      </c>
      <c r="B18131" s="57" t="str">
        <f>INDEX('Query Configuration'!$B$5:$B$235,MATCH(MID(YahooFinanceStatistics[[#This Row],[URL]],FIND("p=",YahooFinanceStatistics[[#This Row],[URL]],1)+2,100),'Query Configuration'!$G$5:$G$235,0))</f>
        <v>CSU</v>
      </c>
      <c r="C18131" s="58" t="s">
        <v>609</v>
      </c>
      <c r="D181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8131" s="58" t="s">
        <v>7250</v>
      </c>
    </row>
    <row r="18132" spans="1:5" x14ac:dyDescent="0.25">
      <c r="A18132" s="57" t="s">
        <v>2049</v>
      </c>
      <c r="B18132" s="57" t="str">
        <f>INDEX('Query Configuration'!$B$5:$B$235,MATCH(MID(YahooFinanceStatistics[[#This Row],[URL]],FIND("p=",YahooFinanceStatistics[[#This Row],[URL]],1)+2,100),'Query Configuration'!$G$5:$G$235,0))</f>
        <v>CSU</v>
      </c>
      <c r="C18132" s="58" t="s">
        <v>610</v>
      </c>
      <c r="D181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8132" s="58" t="s">
        <v>4161</v>
      </c>
    </row>
    <row r="18133" spans="1:5" x14ac:dyDescent="0.25">
      <c r="A18133" s="57" t="s">
        <v>2049</v>
      </c>
      <c r="B18133" s="57" t="str">
        <f>INDEX('Query Configuration'!$B$5:$B$235,MATCH(MID(YahooFinanceStatistics[[#This Row],[URL]],FIND("p=",YahooFinanceStatistics[[#This Row],[URL]],1)+2,100),'Query Configuration'!$G$5:$G$235,0))</f>
        <v>CSU</v>
      </c>
      <c r="C18133" s="58" t="s">
        <v>611</v>
      </c>
      <c r="D181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8133" s="58" t="s">
        <v>9946</v>
      </c>
    </row>
    <row r="18134" spans="1:5" x14ac:dyDescent="0.25">
      <c r="A18134" s="57" t="s">
        <v>2049</v>
      </c>
      <c r="B18134" s="57" t="str">
        <f>INDEX('Query Configuration'!$B$5:$B$235,MATCH(MID(YahooFinanceStatistics[[#This Row],[URL]],FIND("p=",YahooFinanceStatistics[[#This Row],[URL]],1)+2,100),'Query Configuration'!$G$5:$G$235,0))</f>
        <v>CSU</v>
      </c>
      <c r="C18134" s="58" t="s">
        <v>612</v>
      </c>
      <c r="D181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8134" s="58" t="s">
        <v>10447</v>
      </c>
    </row>
    <row r="18135" spans="1:5" x14ac:dyDescent="0.25">
      <c r="A18135" s="57" t="s">
        <v>2049</v>
      </c>
      <c r="B18135" s="57" t="str">
        <f>INDEX('Query Configuration'!$B$5:$B$235,MATCH(MID(YahooFinanceStatistics[[#This Row],[URL]],FIND("p=",YahooFinanceStatistics[[#This Row],[URL]],1)+2,100),'Query Configuration'!$G$5:$G$235,0))</f>
        <v>CSU</v>
      </c>
      <c r="C18135" s="58" t="s">
        <v>613</v>
      </c>
      <c r="D181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8135" s="58" t="s">
        <v>2156</v>
      </c>
    </row>
    <row r="18136" spans="1:5" x14ac:dyDescent="0.25">
      <c r="A18136" s="57" t="s">
        <v>2049</v>
      </c>
      <c r="B18136" s="57" t="str">
        <f>INDEX('Query Configuration'!$B$5:$B$235,MATCH(MID(YahooFinanceStatistics[[#This Row],[URL]],FIND("p=",YahooFinanceStatistics[[#This Row],[URL]],1)+2,100),'Query Configuration'!$G$5:$G$235,0))</f>
        <v>CSU</v>
      </c>
      <c r="C18136" s="58" t="s">
        <v>614</v>
      </c>
      <c r="D181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8136" s="58" t="s">
        <v>10448</v>
      </c>
    </row>
    <row r="18137" spans="1:5" x14ac:dyDescent="0.25">
      <c r="A18137" s="57" t="s">
        <v>2055</v>
      </c>
      <c r="B18137" s="57" t="str">
        <f>INDEX('Query Configuration'!$B$5:$B$235,MATCH(MID(YahooFinanceStatistics[[#This Row],[URL]],FIND("p=",YahooFinanceStatistics[[#This Row],[URL]],1)+2,100),'Query Configuration'!$G$5:$G$235,0))</f>
        <v>DSG</v>
      </c>
      <c r="C18137" s="58" t="s">
        <v>732</v>
      </c>
      <c r="D181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8137" s="58" t="s">
        <v>733</v>
      </c>
    </row>
    <row r="18138" spans="1:5" x14ac:dyDescent="0.25">
      <c r="A18138" s="57" t="s">
        <v>2055</v>
      </c>
      <c r="B18138" s="57" t="str">
        <f>INDEX('Query Configuration'!$B$5:$B$235,MATCH(MID(YahooFinanceStatistics[[#This Row],[URL]],FIND("p=",YahooFinanceStatistics[[#This Row],[URL]],1)+2,100),'Query Configuration'!$G$5:$G$235,0))</f>
        <v>DSG</v>
      </c>
      <c r="C18138" s="58" t="s">
        <v>607</v>
      </c>
      <c r="D181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8138" s="58" t="s">
        <v>10449</v>
      </c>
    </row>
    <row r="18139" spans="1:5" x14ac:dyDescent="0.25">
      <c r="A18139" s="57" t="s">
        <v>2055</v>
      </c>
      <c r="B18139" s="57" t="str">
        <f>INDEX('Query Configuration'!$B$5:$B$235,MATCH(MID(YahooFinanceStatistics[[#This Row],[URL]],FIND("p=",YahooFinanceStatistics[[#This Row],[URL]],1)+2,100),'Query Configuration'!$G$5:$G$235,0))</f>
        <v>DSG</v>
      </c>
      <c r="C18139" s="58" t="s">
        <v>608</v>
      </c>
      <c r="D181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8139" s="58" t="s">
        <v>1834</v>
      </c>
    </row>
    <row r="18140" spans="1:5" x14ac:dyDescent="0.25">
      <c r="A18140" s="57" t="s">
        <v>2055</v>
      </c>
      <c r="B18140" s="57" t="str">
        <f>INDEX('Query Configuration'!$B$5:$B$235,MATCH(MID(YahooFinanceStatistics[[#This Row],[URL]],FIND("p=",YahooFinanceStatistics[[#This Row],[URL]],1)+2,100),'Query Configuration'!$G$5:$G$235,0))</f>
        <v>DSG</v>
      </c>
      <c r="C18140" s="58" t="s">
        <v>609</v>
      </c>
      <c r="D181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8140" s="58" t="s">
        <v>7257</v>
      </c>
    </row>
    <row r="18141" spans="1:5" x14ac:dyDescent="0.25">
      <c r="A18141" s="57" t="s">
        <v>2055</v>
      </c>
      <c r="B18141" s="57" t="str">
        <f>INDEX('Query Configuration'!$B$5:$B$235,MATCH(MID(YahooFinanceStatistics[[#This Row],[URL]],FIND("p=",YahooFinanceStatistics[[#This Row],[URL]],1)+2,100),'Query Configuration'!$G$5:$G$235,0))</f>
        <v>DSG</v>
      </c>
      <c r="C18141" s="58" t="s">
        <v>610</v>
      </c>
      <c r="D181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8141" s="58" t="s">
        <v>893</v>
      </c>
    </row>
    <row r="18142" spans="1:5" x14ac:dyDescent="0.25">
      <c r="A18142" s="57" t="s">
        <v>2055</v>
      </c>
      <c r="B18142" s="57" t="str">
        <f>INDEX('Query Configuration'!$B$5:$B$235,MATCH(MID(YahooFinanceStatistics[[#This Row],[URL]],FIND("p=",YahooFinanceStatistics[[#This Row],[URL]],1)+2,100),'Query Configuration'!$G$5:$G$235,0))</f>
        <v>DSG</v>
      </c>
      <c r="C18142" s="58" t="s">
        <v>611</v>
      </c>
      <c r="D181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8142" s="58" t="s">
        <v>9942</v>
      </c>
    </row>
    <row r="18143" spans="1:5" x14ac:dyDescent="0.25">
      <c r="A18143" s="57" t="s">
        <v>2055</v>
      </c>
      <c r="B18143" s="57" t="str">
        <f>INDEX('Query Configuration'!$B$5:$B$235,MATCH(MID(YahooFinanceStatistics[[#This Row],[URL]],FIND("p=",YahooFinanceStatistics[[#This Row],[URL]],1)+2,100),'Query Configuration'!$G$5:$G$235,0))</f>
        <v>DSG</v>
      </c>
      <c r="C18143" s="58" t="s">
        <v>612</v>
      </c>
      <c r="D181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8143" s="58" t="s">
        <v>9943</v>
      </c>
    </row>
    <row r="18144" spans="1:5" x14ac:dyDescent="0.25">
      <c r="A18144" s="57" t="s">
        <v>2055</v>
      </c>
      <c r="B18144" s="57" t="str">
        <f>INDEX('Query Configuration'!$B$5:$B$235,MATCH(MID(YahooFinanceStatistics[[#This Row],[URL]],FIND("p=",YahooFinanceStatistics[[#This Row],[URL]],1)+2,100),'Query Configuration'!$G$5:$G$235,0))</f>
        <v>DSG</v>
      </c>
      <c r="C18144" s="58" t="s">
        <v>613</v>
      </c>
      <c r="D181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8144" s="58" t="s">
        <v>592</v>
      </c>
    </row>
    <row r="18145" spans="1:5" x14ac:dyDescent="0.25">
      <c r="A18145" s="57" t="s">
        <v>2055</v>
      </c>
      <c r="B18145" s="57" t="str">
        <f>INDEX('Query Configuration'!$B$5:$B$235,MATCH(MID(YahooFinanceStatistics[[#This Row],[URL]],FIND("p=",YahooFinanceStatistics[[#This Row],[URL]],1)+2,100),'Query Configuration'!$G$5:$G$235,0))</f>
        <v>DSG</v>
      </c>
      <c r="C18145" s="58" t="s">
        <v>614</v>
      </c>
      <c r="D181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8145" s="58" t="s">
        <v>10450</v>
      </c>
    </row>
    <row r="18146" spans="1:5" x14ac:dyDescent="0.25">
      <c r="A18146" s="57" t="s">
        <v>2059</v>
      </c>
      <c r="B18146" s="57" t="str">
        <f>INDEX('Query Configuration'!$B$5:$B$235,MATCH(MID(YahooFinanceStatistics[[#This Row],[URL]],FIND("p=",YahooFinanceStatistics[[#This Row],[URL]],1)+2,100),'Query Configuration'!$G$5:$G$235,0))</f>
        <v>ENGH</v>
      </c>
      <c r="C18146" s="58" t="s">
        <v>732</v>
      </c>
      <c r="D181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8146" s="58" t="s">
        <v>733</v>
      </c>
    </row>
    <row r="18147" spans="1:5" x14ac:dyDescent="0.25">
      <c r="A18147" s="57" t="s">
        <v>2059</v>
      </c>
      <c r="B18147" s="57" t="str">
        <f>INDEX('Query Configuration'!$B$5:$B$235,MATCH(MID(YahooFinanceStatistics[[#This Row],[URL]],FIND("p=",YahooFinanceStatistics[[#This Row],[URL]],1)+2,100),'Query Configuration'!$G$5:$G$235,0))</f>
        <v>ENGH</v>
      </c>
      <c r="C18147" s="58" t="s">
        <v>607</v>
      </c>
      <c r="D181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8147" s="58" t="s">
        <v>10451</v>
      </c>
    </row>
    <row r="18148" spans="1:5" x14ac:dyDescent="0.25">
      <c r="A18148" s="57" t="s">
        <v>2059</v>
      </c>
      <c r="B18148" s="57" t="str">
        <f>INDEX('Query Configuration'!$B$5:$B$235,MATCH(MID(YahooFinanceStatistics[[#This Row],[URL]],FIND("p=",YahooFinanceStatistics[[#This Row],[URL]],1)+2,100),'Query Configuration'!$G$5:$G$235,0))</f>
        <v>ENGH</v>
      </c>
      <c r="C18148" s="58" t="s">
        <v>608</v>
      </c>
      <c r="D181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8148" s="58" t="s">
        <v>842</v>
      </c>
    </row>
    <row r="18149" spans="1:5" x14ac:dyDescent="0.25">
      <c r="A18149" s="57" t="s">
        <v>2059</v>
      </c>
      <c r="B18149" s="57" t="str">
        <f>INDEX('Query Configuration'!$B$5:$B$235,MATCH(MID(YahooFinanceStatistics[[#This Row],[URL]],FIND("p=",YahooFinanceStatistics[[#This Row],[URL]],1)+2,100),'Query Configuration'!$G$5:$G$235,0))</f>
        <v>ENGH</v>
      </c>
      <c r="C18149" s="58" t="s">
        <v>609</v>
      </c>
      <c r="D181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8149" s="58" t="s">
        <v>7260</v>
      </c>
    </row>
    <row r="18150" spans="1:5" x14ac:dyDescent="0.25">
      <c r="A18150" s="57" t="s">
        <v>2059</v>
      </c>
      <c r="B18150" s="57" t="str">
        <f>INDEX('Query Configuration'!$B$5:$B$235,MATCH(MID(YahooFinanceStatistics[[#This Row],[URL]],FIND("p=",YahooFinanceStatistics[[#This Row],[URL]],1)+2,100),'Query Configuration'!$G$5:$G$235,0))</f>
        <v>ENGH</v>
      </c>
      <c r="C18150" s="58" t="s">
        <v>610</v>
      </c>
      <c r="D181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8150" s="58" t="s">
        <v>2329</v>
      </c>
    </row>
    <row r="18151" spans="1:5" x14ac:dyDescent="0.25">
      <c r="A18151" s="57" t="s">
        <v>2059</v>
      </c>
      <c r="B18151" s="57" t="str">
        <f>INDEX('Query Configuration'!$B$5:$B$235,MATCH(MID(YahooFinanceStatistics[[#This Row],[URL]],FIND("p=",YahooFinanceStatistics[[#This Row],[URL]],1)+2,100),'Query Configuration'!$G$5:$G$235,0))</f>
        <v>ENGH</v>
      </c>
      <c r="C18151" s="58" t="s">
        <v>611</v>
      </c>
      <c r="D181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8151" s="58" t="s">
        <v>2635</v>
      </c>
    </row>
    <row r="18152" spans="1:5" x14ac:dyDescent="0.25">
      <c r="A18152" s="57" t="s">
        <v>2059</v>
      </c>
      <c r="B18152" s="57" t="str">
        <f>INDEX('Query Configuration'!$B$5:$B$235,MATCH(MID(YahooFinanceStatistics[[#This Row],[URL]],FIND("p=",YahooFinanceStatistics[[#This Row],[URL]],1)+2,100),'Query Configuration'!$G$5:$G$235,0))</f>
        <v>ENGH</v>
      </c>
      <c r="C18152" s="58" t="s">
        <v>612</v>
      </c>
      <c r="D181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8152" s="58" t="s">
        <v>10452</v>
      </c>
    </row>
    <row r="18153" spans="1:5" x14ac:dyDescent="0.25">
      <c r="A18153" s="57" t="s">
        <v>2059</v>
      </c>
      <c r="B18153" s="57" t="str">
        <f>INDEX('Query Configuration'!$B$5:$B$235,MATCH(MID(YahooFinanceStatistics[[#This Row],[URL]],FIND("p=",YahooFinanceStatistics[[#This Row],[URL]],1)+2,100),'Query Configuration'!$G$5:$G$235,0))</f>
        <v>ENGH</v>
      </c>
      <c r="C18153" s="58" t="s">
        <v>613</v>
      </c>
      <c r="D181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8153" s="58" t="s">
        <v>2930</v>
      </c>
    </row>
    <row r="18154" spans="1:5" x14ac:dyDescent="0.25">
      <c r="A18154" s="57" t="s">
        <v>2059</v>
      </c>
      <c r="B18154" s="57" t="str">
        <f>INDEX('Query Configuration'!$B$5:$B$235,MATCH(MID(YahooFinanceStatistics[[#This Row],[URL]],FIND("p=",YahooFinanceStatistics[[#This Row],[URL]],1)+2,100),'Query Configuration'!$G$5:$G$235,0))</f>
        <v>ENGH</v>
      </c>
      <c r="C18154" s="58" t="s">
        <v>614</v>
      </c>
      <c r="D181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8154" s="58" t="s">
        <v>10453</v>
      </c>
    </row>
    <row r="18155" spans="1:5" x14ac:dyDescent="0.25">
      <c r="A18155" s="57" t="s">
        <v>2065</v>
      </c>
      <c r="B18155" s="57" t="str">
        <f>INDEX('Query Configuration'!$B$5:$B$235,MATCH(MID(YahooFinanceStatistics[[#This Row],[URL]],FIND("p=",YahooFinanceStatistics[[#This Row],[URL]],1)+2,100),'Query Configuration'!$G$5:$G$235,0))</f>
        <v>KXS</v>
      </c>
      <c r="C18155" s="58" t="s">
        <v>732</v>
      </c>
      <c r="D181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8155" s="58" t="s">
        <v>733</v>
      </c>
    </row>
    <row r="18156" spans="1:5" x14ac:dyDescent="0.25">
      <c r="A18156" s="57" t="s">
        <v>2065</v>
      </c>
      <c r="B18156" s="57" t="str">
        <f>INDEX('Query Configuration'!$B$5:$B$235,MATCH(MID(YahooFinanceStatistics[[#This Row],[URL]],FIND("p=",YahooFinanceStatistics[[#This Row],[URL]],1)+2,100),'Query Configuration'!$G$5:$G$235,0))</f>
        <v>KXS</v>
      </c>
      <c r="C18156" s="58" t="s">
        <v>607</v>
      </c>
      <c r="D181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8156" s="58" t="s">
        <v>10454</v>
      </c>
    </row>
    <row r="18157" spans="1:5" x14ac:dyDescent="0.25">
      <c r="A18157" s="57" t="s">
        <v>2065</v>
      </c>
      <c r="B18157" s="57" t="str">
        <f>INDEX('Query Configuration'!$B$5:$B$235,MATCH(MID(YahooFinanceStatistics[[#This Row],[URL]],FIND("p=",YahooFinanceStatistics[[#This Row],[URL]],1)+2,100),'Query Configuration'!$G$5:$G$235,0))</f>
        <v>KXS</v>
      </c>
      <c r="C18157" s="58" t="s">
        <v>608</v>
      </c>
      <c r="D181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8157" s="58" t="s">
        <v>1774</v>
      </c>
    </row>
    <row r="18158" spans="1:5" x14ac:dyDescent="0.25">
      <c r="A18158" s="57" t="s">
        <v>2065</v>
      </c>
      <c r="B18158" s="57" t="str">
        <f>INDEX('Query Configuration'!$B$5:$B$235,MATCH(MID(YahooFinanceStatistics[[#This Row],[URL]],FIND("p=",YahooFinanceStatistics[[#This Row],[URL]],1)+2,100),'Query Configuration'!$G$5:$G$235,0))</f>
        <v>KXS</v>
      </c>
      <c r="C18158" s="58" t="s">
        <v>609</v>
      </c>
      <c r="D181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8158" s="58" t="s">
        <v>7262</v>
      </c>
    </row>
    <row r="18159" spans="1:5" x14ac:dyDescent="0.25">
      <c r="A18159" s="57" t="s">
        <v>2065</v>
      </c>
      <c r="B18159" s="57" t="str">
        <f>INDEX('Query Configuration'!$B$5:$B$235,MATCH(MID(YahooFinanceStatistics[[#This Row],[URL]],FIND("p=",YahooFinanceStatistics[[#This Row],[URL]],1)+2,100),'Query Configuration'!$G$5:$G$235,0))</f>
        <v>KXS</v>
      </c>
      <c r="C18159" s="58" t="s">
        <v>610</v>
      </c>
      <c r="D181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8159" s="58" t="s">
        <v>1515</v>
      </c>
    </row>
    <row r="18160" spans="1:5" x14ac:dyDescent="0.25">
      <c r="A18160" s="57" t="s">
        <v>2065</v>
      </c>
      <c r="B18160" s="57" t="str">
        <f>INDEX('Query Configuration'!$B$5:$B$235,MATCH(MID(YahooFinanceStatistics[[#This Row],[URL]],FIND("p=",YahooFinanceStatistics[[#This Row],[URL]],1)+2,100),'Query Configuration'!$G$5:$G$235,0))</f>
        <v>KXS</v>
      </c>
      <c r="C18160" s="58" t="s">
        <v>611</v>
      </c>
      <c r="D181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8160" s="58" t="s">
        <v>592</v>
      </c>
    </row>
    <row r="18161" spans="1:5" x14ac:dyDescent="0.25">
      <c r="A18161" s="57" t="s">
        <v>2065</v>
      </c>
      <c r="B18161" s="57" t="str">
        <f>INDEX('Query Configuration'!$B$5:$B$235,MATCH(MID(YahooFinanceStatistics[[#This Row],[URL]],FIND("p=",YahooFinanceStatistics[[#This Row],[URL]],1)+2,100),'Query Configuration'!$G$5:$G$235,0))</f>
        <v>KXS</v>
      </c>
      <c r="C18161" s="58" t="s">
        <v>612</v>
      </c>
      <c r="D181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8161" s="58" t="s">
        <v>9943</v>
      </c>
    </row>
    <row r="18162" spans="1:5" x14ac:dyDescent="0.25">
      <c r="A18162" s="57" t="s">
        <v>2065</v>
      </c>
      <c r="B18162" s="57" t="str">
        <f>INDEX('Query Configuration'!$B$5:$B$235,MATCH(MID(YahooFinanceStatistics[[#This Row],[URL]],FIND("p=",YahooFinanceStatistics[[#This Row],[URL]],1)+2,100),'Query Configuration'!$G$5:$G$235,0))</f>
        <v>KXS</v>
      </c>
      <c r="C18162" s="58" t="s">
        <v>613</v>
      </c>
      <c r="D181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8162" s="58" t="s">
        <v>592</v>
      </c>
    </row>
    <row r="18163" spans="1:5" x14ac:dyDescent="0.25">
      <c r="A18163" s="57" t="s">
        <v>2065</v>
      </c>
      <c r="B18163" s="57" t="str">
        <f>INDEX('Query Configuration'!$B$5:$B$235,MATCH(MID(YahooFinanceStatistics[[#This Row],[URL]],FIND("p=",YahooFinanceStatistics[[#This Row],[URL]],1)+2,100),'Query Configuration'!$G$5:$G$235,0))</f>
        <v>KXS</v>
      </c>
      <c r="C18163" s="58" t="s">
        <v>614</v>
      </c>
      <c r="D181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8163" s="58" t="s">
        <v>10455</v>
      </c>
    </row>
    <row r="18164" spans="1:5" x14ac:dyDescent="0.25">
      <c r="A18164" s="57" t="s">
        <v>2072</v>
      </c>
      <c r="B18164" s="57" t="str">
        <f>INDEX('Query Configuration'!$B$5:$B$235,MATCH(MID(YahooFinanceStatistics[[#This Row],[URL]],FIND("p=",YahooFinanceStatistics[[#This Row],[URL]],1)+2,100),'Query Configuration'!$G$5:$G$235,0))</f>
        <v>OTEX</v>
      </c>
      <c r="C18164" s="58" t="s">
        <v>732</v>
      </c>
      <c r="D181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8164" s="58" t="s">
        <v>733</v>
      </c>
    </row>
    <row r="18165" spans="1:5" x14ac:dyDescent="0.25">
      <c r="A18165" s="57" t="s">
        <v>2072</v>
      </c>
      <c r="B18165" s="57" t="str">
        <f>INDEX('Query Configuration'!$B$5:$B$235,MATCH(MID(YahooFinanceStatistics[[#This Row],[URL]],FIND("p=",YahooFinanceStatistics[[#This Row],[URL]],1)+2,100),'Query Configuration'!$G$5:$G$235,0))</f>
        <v>OTEX</v>
      </c>
      <c r="C18165" s="58" t="s">
        <v>607</v>
      </c>
      <c r="D181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8165" s="58" t="s">
        <v>7264</v>
      </c>
    </row>
    <row r="18166" spans="1:5" x14ac:dyDescent="0.25">
      <c r="A18166" s="57" t="s">
        <v>2072</v>
      </c>
      <c r="B18166" s="57" t="str">
        <f>INDEX('Query Configuration'!$B$5:$B$235,MATCH(MID(YahooFinanceStatistics[[#This Row],[URL]],FIND("p=",YahooFinanceStatistics[[#This Row],[URL]],1)+2,100),'Query Configuration'!$G$5:$G$235,0))</f>
        <v>OTEX</v>
      </c>
      <c r="C18166" s="58" t="s">
        <v>608</v>
      </c>
      <c r="D181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8166" s="58" t="s">
        <v>880</v>
      </c>
    </row>
    <row r="18167" spans="1:5" x14ac:dyDescent="0.25">
      <c r="A18167" s="57" t="s">
        <v>2072</v>
      </c>
      <c r="B18167" s="57" t="str">
        <f>INDEX('Query Configuration'!$B$5:$B$235,MATCH(MID(YahooFinanceStatistics[[#This Row],[URL]],FIND("p=",YahooFinanceStatistics[[#This Row],[URL]],1)+2,100),'Query Configuration'!$G$5:$G$235,0))</f>
        <v>OTEX</v>
      </c>
      <c r="C18167" s="58" t="s">
        <v>609</v>
      </c>
      <c r="D181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8167" s="58" t="s">
        <v>7266</v>
      </c>
    </row>
    <row r="18168" spans="1:5" x14ac:dyDescent="0.25">
      <c r="A18168" s="57" t="s">
        <v>2072</v>
      </c>
      <c r="B18168" s="57" t="str">
        <f>INDEX('Query Configuration'!$B$5:$B$235,MATCH(MID(YahooFinanceStatistics[[#This Row],[URL]],FIND("p=",YahooFinanceStatistics[[#This Row],[URL]],1)+2,100),'Query Configuration'!$G$5:$G$235,0))</f>
        <v>OTEX</v>
      </c>
      <c r="C18168" s="58" t="s">
        <v>610</v>
      </c>
      <c r="D181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8168" s="58" t="s">
        <v>1032</v>
      </c>
    </row>
    <row r="18169" spans="1:5" x14ac:dyDescent="0.25">
      <c r="A18169" s="57" t="s">
        <v>2072</v>
      </c>
      <c r="B18169" s="57" t="str">
        <f>INDEX('Query Configuration'!$B$5:$B$235,MATCH(MID(YahooFinanceStatistics[[#This Row],[URL]],FIND("p=",YahooFinanceStatistics[[#This Row],[URL]],1)+2,100),'Query Configuration'!$G$5:$G$235,0))</f>
        <v>OTEX</v>
      </c>
      <c r="C18169" s="58" t="s">
        <v>611</v>
      </c>
      <c r="D181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8169" s="58" t="s">
        <v>10456</v>
      </c>
    </row>
    <row r="18170" spans="1:5" x14ac:dyDescent="0.25">
      <c r="A18170" s="57" t="s">
        <v>2072</v>
      </c>
      <c r="B18170" s="57" t="str">
        <f>INDEX('Query Configuration'!$B$5:$B$235,MATCH(MID(YahooFinanceStatistics[[#This Row],[URL]],FIND("p=",YahooFinanceStatistics[[#This Row],[URL]],1)+2,100),'Query Configuration'!$G$5:$G$235,0))</f>
        <v>OTEX</v>
      </c>
      <c r="C18170" s="58" t="s">
        <v>612</v>
      </c>
      <c r="D181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8170" s="58" t="s">
        <v>10457</v>
      </c>
    </row>
    <row r="18171" spans="1:5" x14ac:dyDescent="0.25">
      <c r="A18171" s="57" t="s">
        <v>2072</v>
      </c>
      <c r="B18171" s="57" t="str">
        <f>INDEX('Query Configuration'!$B$5:$B$235,MATCH(MID(YahooFinanceStatistics[[#This Row],[URL]],FIND("p=",YahooFinanceStatistics[[#This Row],[URL]],1)+2,100),'Query Configuration'!$G$5:$G$235,0))</f>
        <v>OTEX</v>
      </c>
      <c r="C18171" s="58" t="s">
        <v>613</v>
      </c>
      <c r="D181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8171" s="58" t="s">
        <v>2293</v>
      </c>
    </row>
    <row r="18172" spans="1:5" x14ac:dyDescent="0.25">
      <c r="A18172" s="57" t="s">
        <v>2072</v>
      </c>
      <c r="B18172" s="57" t="str">
        <f>INDEX('Query Configuration'!$B$5:$B$235,MATCH(MID(YahooFinanceStatistics[[#This Row],[URL]],FIND("p=",YahooFinanceStatistics[[#This Row],[URL]],1)+2,100),'Query Configuration'!$G$5:$G$235,0))</f>
        <v>OTEX</v>
      </c>
      <c r="C18172" s="58" t="s">
        <v>614</v>
      </c>
      <c r="D181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8172" s="58" t="s">
        <v>10458</v>
      </c>
    </row>
    <row r="18173" spans="1:5" x14ac:dyDescent="0.25">
      <c r="A18173" s="57" t="s">
        <v>2078</v>
      </c>
      <c r="B18173" s="57" t="str">
        <f>INDEX('Query Configuration'!$B$5:$B$235,MATCH(MID(YahooFinanceStatistics[[#This Row],[URL]],FIND("p=",YahooFinanceStatistics[[#This Row],[URL]],1)+2,100),'Query Configuration'!$G$5:$G$235,0))</f>
        <v>SHOP</v>
      </c>
      <c r="C18173" s="58" t="s">
        <v>732</v>
      </c>
      <c r="D181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8173" s="58" t="s">
        <v>733</v>
      </c>
    </row>
    <row r="18174" spans="1:5" x14ac:dyDescent="0.25">
      <c r="A18174" s="57" t="s">
        <v>2078</v>
      </c>
      <c r="B18174" s="57" t="str">
        <f>INDEX('Query Configuration'!$B$5:$B$235,MATCH(MID(YahooFinanceStatistics[[#This Row],[URL]],FIND("p=",YahooFinanceStatistics[[#This Row],[URL]],1)+2,100),'Query Configuration'!$G$5:$G$235,0))</f>
        <v>SHOP</v>
      </c>
      <c r="C18174" s="58" t="s">
        <v>607</v>
      </c>
      <c r="D181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8174" s="58" t="s">
        <v>10459</v>
      </c>
    </row>
    <row r="18175" spans="1:5" x14ac:dyDescent="0.25">
      <c r="A18175" s="57" t="s">
        <v>2078</v>
      </c>
      <c r="B18175" s="57" t="str">
        <f>INDEX('Query Configuration'!$B$5:$B$235,MATCH(MID(YahooFinanceStatistics[[#This Row],[URL]],FIND("p=",YahooFinanceStatistics[[#This Row],[URL]],1)+2,100),'Query Configuration'!$G$5:$G$235,0))</f>
        <v>SHOP</v>
      </c>
      <c r="C18175" s="58" t="s">
        <v>608</v>
      </c>
      <c r="D181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8175" s="58" t="s">
        <v>940</v>
      </c>
    </row>
    <row r="18176" spans="1:5" x14ac:dyDescent="0.25">
      <c r="A18176" s="57" t="s">
        <v>2078</v>
      </c>
      <c r="B18176" s="57" t="str">
        <f>INDEX('Query Configuration'!$B$5:$B$235,MATCH(MID(YahooFinanceStatistics[[#This Row],[URL]],FIND("p=",YahooFinanceStatistics[[#This Row],[URL]],1)+2,100),'Query Configuration'!$G$5:$G$235,0))</f>
        <v>SHOP</v>
      </c>
      <c r="C18176" s="58" t="s">
        <v>609</v>
      </c>
      <c r="D181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8176" s="58" t="s">
        <v>592</v>
      </c>
    </row>
    <row r="18177" spans="1:5" x14ac:dyDescent="0.25">
      <c r="A18177" s="57" t="s">
        <v>2078</v>
      </c>
      <c r="B18177" s="57" t="str">
        <f>INDEX('Query Configuration'!$B$5:$B$235,MATCH(MID(YahooFinanceStatistics[[#This Row],[URL]],FIND("p=",YahooFinanceStatistics[[#This Row],[URL]],1)+2,100),'Query Configuration'!$G$5:$G$235,0))</f>
        <v>SHOP</v>
      </c>
      <c r="C18177" s="58" t="s">
        <v>610</v>
      </c>
      <c r="D181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8177" s="58" t="s">
        <v>4187</v>
      </c>
    </row>
    <row r="18178" spans="1:5" x14ac:dyDescent="0.25">
      <c r="A18178" s="57" t="s">
        <v>2078</v>
      </c>
      <c r="B18178" s="57" t="str">
        <f>INDEX('Query Configuration'!$B$5:$B$235,MATCH(MID(YahooFinanceStatistics[[#This Row],[URL]],FIND("p=",YahooFinanceStatistics[[#This Row],[URL]],1)+2,100),'Query Configuration'!$G$5:$G$235,0))</f>
        <v>SHOP</v>
      </c>
      <c r="C18178" s="58" t="s">
        <v>611</v>
      </c>
      <c r="D181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8178" s="58" t="s">
        <v>592</v>
      </c>
    </row>
    <row r="18179" spans="1:5" x14ac:dyDescent="0.25">
      <c r="A18179" s="57" t="s">
        <v>2078</v>
      </c>
      <c r="B18179" s="57" t="str">
        <f>INDEX('Query Configuration'!$B$5:$B$235,MATCH(MID(YahooFinanceStatistics[[#This Row],[URL]],FIND("p=",YahooFinanceStatistics[[#This Row],[URL]],1)+2,100),'Query Configuration'!$G$5:$G$235,0))</f>
        <v>SHOP</v>
      </c>
      <c r="C18179" s="58" t="s">
        <v>612</v>
      </c>
      <c r="D181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8179" s="58" t="s">
        <v>9943</v>
      </c>
    </row>
    <row r="18180" spans="1:5" x14ac:dyDescent="0.25">
      <c r="A18180" s="57" t="s">
        <v>2078</v>
      </c>
      <c r="B18180" s="57" t="str">
        <f>INDEX('Query Configuration'!$B$5:$B$235,MATCH(MID(YahooFinanceStatistics[[#This Row],[URL]],FIND("p=",YahooFinanceStatistics[[#This Row],[URL]],1)+2,100),'Query Configuration'!$G$5:$G$235,0))</f>
        <v>SHOP</v>
      </c>
      <c r="C18180" s="58" t="s">
        <v>613</v>
      </c>
      <c r="D181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8180" s="58" t="s">
        <v>592</v>
      </c>
    </row>
    <row r="18181" spans="1:5" x14ac:dyDescent="0.25">
      <c r="A18181" s="57" t="s">
        <v>2078</v>
      </c>
      <c r="B18181" s="57" t="str">
        <f>INDEX('Query Configuration'!$B$5:$B$235,MATCH(MID(YahooFinanceStatistics[[#This Row],[URL]],FIND("p=",YahooFinanceStatistics[[#This Row],[URL]],1)+2,100),'Query Configuration'!$G$5:$G$235,0))</f>
        <v>SHOP</v>
      </c>
      <c r="C18181" s="58" t="s">
        <v>614</v>
      </c>
      <c r="D181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8181" s="58" t="s">
        <v>10460</v>
      </c>
    </row>
    <row r="18182" spans="1:5" x14ac:dyDescent="0.25">
      <c r="A18182" s="57" t="s">
        <v>2084</v>
      </c>
      <c r="B18182" s="57" t="str">
        <f>INDEX('Query Configuration'!$B$5:$B$235,MATCH(MID(YahooFinanceStatistics[[#This Row],[URL]],FIND("p=",YahooFinanceStatistics[[#This Row],[URL]],1)+2,100),'Query Configuration'!$G$5:$G$235,0))</f>
        <v>AQN</v>
      </c>
      <c r="C18182" s="58" t="s">
        <v>732</v>
      </c>
      <c r="D181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8182" s="58" t="s">
        <v>733</v>
      </c>
    </row>
    <row r="18183" spans="1:5" x14ac:dyDescent="0.25">
      <c r="A18183" s="57" t="s">
        <v>2084</v>
      </c>
      <c r="B18183" s="57" t="str">
        <f>INDEX('Query Configuration'!$B$5:$B$235,MATCH(MID(YahooFinanceStatistics[[#This Row],[URL]],FIND("p=",YahooFinanceStatistics[[#This Row],[URL]],1)+2,100),'Query Configuration'!$G$5:$G$235,0))</f>
        <v>AQN</v>
      </c>
      <c r="C18183" s="58" t="s">
        <v>607</v>
      </c>
      <c r="D181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8183" s="58" t="s">
        <v>10461</v>
      </c>
    </row>
    <row r="18184" spans="1:5" x14ac:dyDescent="0.25">
      <c r="A18184" s="57" t="s">
        <v>2084</v>
      </c>
      <c r="B18184" s="57" t="str">
        <f>INDEX('Query Configuration'!$B$5:$B$235,MATCH(MID(YahooFinanceStatistics[[#This Row],[URL]],FIND("p=",YahooFinanceStatistics[[#This Row],[URL]],1)+2,100),'Query Configuration'!$G$5:$G$235,0))</f>
        <v>AQN</v>
      </c>
      <c r="C18184" s="58" t="s">
        <v>608</v>
      </c>
      <c r="D181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8184" s="58" t="s">
        <v>2011</v>
      </c>
    </row>
    <row r="18185" spans="1:5" x14ac:dyDescent="0.25">
      <c r="A18185" s="57" t="s">
        <v>2084</v>
      </c>
      <c r="B18185" s="57" t="str">
        <f>INDEX('Query Configuration'!$B$5:$B$235,MATCH(MID(YahooFinanceStatistics[[#This Row],[URL]],FIND("p=",YahooFinanceStatistics[[#This Row],[URL]],1)+2,100),'Query Configuration'!$G$5:$G$235,0))</f>
        <v>AQN</v>
      </c>
      <c r="C18185" s="58" t="s">
        <v>609</v>
      </c>
      <c r="D181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8185" s="58" t="s">
        <v>7275</v>
      </c>
    </row>
    <row r="18186" spans="1:5" x14ac:dyDescent="0.25">
      <c r="A18186" s="57" t="s">
        <v>2084</v>
      </c>
      <c r="B18186" s="57" t="str">
        <f>INDEX('Query Configuration'!$B$5:$B$235,MATCH(MID(YahooFinanceStatistics[[#This Row],[URL]],FIND("p=",YahooFinanceStatistics[[#This Row],[URL]],1)+2,100),'Query Configuration'!$G$5:$G$235,0))</f>
        <v>AQN</v>
      </c>
      <c r="C18186" s="58" t="s">
        <v>610</v>
      </c>
      <c r="D181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8186" s="58" t="s">
        <v>1300</v>
      </c>
    </row>
    <row r="18187" spans="1:5" x14ac:dyDescent="0.25">
      <c r="A18187" s="57" t="s">
        <v>2084</v>
      </c>
      <c r="B18187" s="57" t="str">
        <f>INDEX('Query Configuration'!$B$5:$B$235,MATCH(MID(YahooFinanceStatistics[[#This Row],[URL]],FIND("p=",YahooFinanceStatistics[[#This Row],[URL]],1)+2,100),'Query Configuration'!$G$5:$G$235,0))</f>
        <v>AQN</v>
      </c>
      <c r="C18187" s="58" t="s">
        <v>611</v>
      </c>
      <c r="D181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8187" s="58" t="s">
        <v>9938</v>
      </c>
    </row>
    <row r="18188" spans="1:5" x14ac:dyDescent="0.25">
      <c r="A18188" s="57" t="s">
        <v>2084</v>
      </c>
      <c r="B18188" s="57" t="str">
        <f>INDEX('Query Configuration'!$B$5:$B$235,MATCH(MID(YahooFinanceStatistics[[#This Row],[URL]],FIND("p=",YahooFinanceStatistics[[#This Row],[URL]],1)+2,100),'Query Configuration'!$G$5:$G$235,0))</f>
        <v>AQN</v>
      </c>
      <c r="C18188" s="58" t="s">
        <v>612</v>
      </c>
      <c r="D181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8188" s="58" t="s">
        <v>10462</v>
      </c>
    </row>
    <row r="18189" spans="1:5" x14ac:dyDescent="0.25">
      <c r="A18189" s="57" t="s">
        <v>2084</v>
      </c>
      <c r="B18189" s="57" t="str">
        <f>INDEX('Query Configuration'!$B$5:$B$235,MATCH(MID(YahooFinanceStatistics[[#This Row],[URL]],FIND("p=",YahooFinanceStatistics[[#This Row],[URL]],1)+2,100),'Query Configuration'!$G$5:$G$235,0))</f>
        <v>AQN</v>
      </c>
      <c r="C18189" s="58" t="s">
        <v>613</v>
      </c>
      <c r="D181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8189" s="58" t="s">
        <v>2183</v>
      </c>
    </row>
    <row r="18190" spans="1:5" x14ac:dyDescent="0.25">
      <c r="A18190" s="57" t="s">
        <v>2084</v>
      </c>
      <c r="B18190" s="57" t="str">
        <f>INDEX('Query Configuration'!$B$5:$B$235,MATCH(MID(YahooFinanceStatistics[[#This Row],[URL]],FIND("p=",YahooFinanceStatistics[[#This Row],[URL]],1)+2,100),'Query Configuration'!$G$5:$G$235,0))</f>
        <v>AQN</v>
      </c>
      <c r="C18190" s="58" t="s">
        <v>614</v>
      </c>
      <c r="D181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8190" s="58" t="s">
        <v>918</v>
      </c>
    </row>
    <row r="18191" spans="1:5" x14ac:dyDescent="0.25">
      <c r="A18191" s="57" t="s">
        <v>2089</v>
      </c>
      <c r="B18191" s="57" t="str">
        <f>INDEX('Query Configuration'!$B$5:$B$235,MATCH(MID(YahooFinanceStatistics[[#This Row],[URL]],FIND("p=",YahooFinanceStatistics[[#This Row],[URL]],1)+2,100),'Query Configuration'!$G$5:$G$235,0))</f>
        <v>BLX</v>
      </c>
      <c r="C18191" s="58" t="s">
        <v>732</v>
      </c>
      <c r="D181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8191" s="58" t="s">
        <v>733</v>
      </c>
    </row>
    <row r="18192" spans="1:5" x14ac:dyDescent="0.25">
      <c r="A18192" s="57" t="s">
        <v>2089</v>
      </c>
      <c r="B18192" s="57" t="str">
        <f>INDEX('Query Configuration'!$B$5:$B$235,MATCH(MID(YahooFinanceStatistics[[#This Row],[URL]],FIND("p=",YahooFinanceStatistics[[#This Row],[URL]],1)+2,100),'Query Configuration'!$G$5:$G$235,0))</f>
        <v>BLX</v>
      </c>
      <c r="C18192" s="58" t="s">
        <v>607</v>
      </c>
      <c r="D181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8192" s="58" t="s">
        <v>10463</v>
      </c>
    </row>
    <row r="18193" spans="1:5" x14ac:dyDescent="0.25">
      <c r="A18193" s="57" t="s">
        <v>2089</v>
      </c>
      <c r="B18193" s="57" t="str">
        <f>INDEX('Query Configuration'!$B$5:$B$235,MATCH(MID(YahooFinanceStatistics[[#This Row],[URL]],FIND("p=",YahooFinanceStatistics[[#This Row],[URL]],1)+2,100),'Query Configuration'!$G$5:$G$235,0))</f>
        <v>BLX</v>
      </c>
      <c r="C18193" s="58" t="s">
        <v>608</v>
      </c>
      <c r="D181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8193" s="58" t="s">
        <v>1116</v>
      </c>
    </row>
    <row r="18194" spans="1:5" x14ac:dyDescent="0.25">
      <c r="A18194" s="57" t="s">
        <v>2089</v>
      </c>
      <c r="B18194" s="57" t="str">
        <f>INDEX('Query Configuration'!$B$5:$B$235,MATCH(MID(YahooFinanceStatistics[[#This Row],[URL]],FIND("p=",YahooFinanceStatistics[[#This Row],[URL]],1)+2,100),'Query Configuration'!$G$5:$G$235,0))</f>
        <v>BLX</v>
      </c>
      <c r="C18194" s="58" t="s">
        <v>609</v>
      </c>
      <c r="D181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8194" s="58" t="s">
        <v>592</v>
      </c>
    </row>
    <row r="18195" spans="1:5" x14ac:dyDescent="0.25">
      <c r="A18195" s="57" t="s">
        <v>2089</v>
      </c>
      <c r="B18195" s="57" t="str">
        <f>INDEX('Query Configuration'!$B$5:$B$235,MATCH(MID(YahooFinanceStatistics[[#This Row],[URL]],FIND("p=",YahooFinanceStatistics[[#This Row],[URL]],1)+2,100),'Query Configuration'!$G$5:$G$235,0))</f>
        <v>BLX</v>
      </c>
      <c r="C18195" s="58" t="s">
        <v>610</v>
      </c>
      <c r="D181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8195" s="58" t="s">
        <v>1027</v>
      </c>
    </row>
    <row r="18196" spans="1:5" x14ac:dyDescent="0.25">
      <c r="A18196" s="57" t="s">
        <v>2089</v>
      </c>
      <c r="B18196" s="57" t="str">
        <f>INDEX('Query Configuration'!$B$5:$B$235,MATCH(MID(YahooFinanceStatistics[[#This Row],[URL]],FIND("p=",YahooFinanceStatistics[[#This Row],[URL]],1)+2,100),'Query Configuration'!$G$5:$G$235,0))</f>
        <v>BLX</v>
      </c>
      <c r="C18196" s="58" t="s">
        <v>611</v>
      </c>
      <c r="D181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8196" s="58" t="s">
        <v>10464</v>
      </c>
    </row>
    <row r="18197" spans="1:5" x14ac:dyDescent="0.25">
      <c r="A18197" s="57" t="s">
        <v>2089</v>
      </c>
      <c r="B18197" s="57" t="str">
        <f>INDEX('Query Configuration'!$B$5:$B$235,MATCH(MID(YahooFinanceStatistics[[#This Row],[URL]],FIND("p=",YahooFinanceStatistics[[#This Row],[URL]],1)+2,100),'Query Configuration'!$G$5:$G$235,0))</f>
        <v>BLX</v>
      </c>
      <c r="C18197" s="58" t="s">
        <v>612</v>
      </c>
      <c r="D181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8197" s="58" t="s">
        <v>10465</v>
      </c>
    </row>
    <row r="18198" spans="1:5" x14ac:dyDescent="0.25">
      <c r="A18198" s="57" t="s">
        <v>2089</v>
      </c>
      <c r="B18198" s="57" t="str">
        <f>INDEX('Query Configuration'!$B$5:$B$235,MATCH(MID(YahooFinanceStatistics[[#This Row],[URL]],FIND("p=",YahooFinanceStatistics[[#This Row],[URL]],1)+2,100),'Query Configuration'!$G$5:$G$235,0))</f>
        <v>BLX</v>
      </c>
      <c r="C18198" s="58" t="s">
        <v>613</v>
      </c>
      <c r="D181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8198" s="58" t="s">
        <v>2293</v>
      </c>
    </row>
    <row r="18199" spans="1:5" x14ac:dyDescent="0.25">
      <c r="A18199" s="57" t="s">
        <v>2089</v>
      </c>
      <c r="B18199" s="57" t="str">
        <f>INDEX('Query Configuration'!$B$5:$B$235,MATCH(MID(YahooFinanceStatistics[[#This Row],[URL]],FIND("p=",YahooFinanceStatistics[[#This Row],[URL]],1)+2,100),'Query Configuration'!$G$5:$G$235,0))</f>
        <v>BLX</v>
      </c>
      <c r="C18199" s="58" t="s">
        <v>614</v>
      </c>
      <c r="D181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8199" s="58" t="s">
        <v>10466</v>
      </c>
    </row>
    <row r="18200" spans="1:5" x14ac:dyDescent="0.25">
      <c r="A18200" s="57" t="s">
        <v>2095</v>
      </c>
      <c r="B18200" s="57" t="str">
        <f>INDEX('Query Configuration'!$B$5:$B$235,MATCH(MID(YahooFinanceStatistics[[#This Row],[URL]],FIND("p=",YahooFinanceStatistics[[#This Row],[URL]],1)+2,100),'Query Configuration'!$G$5:$G$235,0))</f>
        <v>BEP.UN</v>
      </c>
      <c r="C18200" s="58" t="s">
        <v>732</v>
      </c>
      <c r="D182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8200" s="58" t="s">
        <v>733</v>
      </c>
    </row>
    <row r="18201" spans="1:5" x14ac:dyDescent="0.25">
      <c r="A18201" s="57" t="s">
        <v>2095</v>
      </c>
      <c r="B18201" s="57" t="str">
        <f>INDEX('Query Configuration'!$B$5:$B$235,MATCH(MID(YahooFinanceStatistics[[#This Row],[URL]],FIND("p=",YahooFinanceStatistics[[#This Row],[URL]],1)+2,100),'Query Configuration'!$G$5:$G$235,0))</f>
        <v>BEP.UN</v>
      </c>
      <c r="C18201" s="58" t="s">
        <v>607</v>
      </c>
      <c r="D182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8201" s="58" t="s">
        <v>10467</v>
      </c>
    </row>
    <row r="18202" spans="1:5" x14ac:dyDescent="0.25">
      <c r="A18202" s="57" t="s">
        <v>2095</v>
      </c>
      <c r="B18202" s="57" t="str">
        <f>INDEX('Query Configuration'!$B$5:$B$235,MATCH(MID(YahooFinanceStatistics[[#This Row],[URL]],FIND("p=",YahooFinanceStatistics[[#This Row],[URL]],1)+2,100),'Query Configuration'!$G$5:$G$235,0))</f>
        <v>BEP.UN</v>
      </c>
      <c r="C18202" s="58" t="s">
        <v>608</v>
      </c>
      <c r="D182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8202" s="58" t="s">
        <v>1599</v>
      </c>
    </row>
    <row r="18203" spans="1:5" x14ac:dyDescent="0.25">
      <c r="A18203" s="57" t="s">
        <v>2095</v>
      </c>
      <c r="B18203" s="57" t="str">
        <f>INDEX('Query Configuration'!$B$5:$B$235,MATCH(MID(YahooFinanceStatistics[[#This Row],[URL]],FIND("p=",YahooFinanceStatistics[[#This Row],[URL]],1)+2,100),'Query Configuration'!$G$5:$G$235,0))</f>
        <v>BEP.UN</v>
      </c>
      <c r="C18203" s="58" t="s">
        <v>609</v>
      </c>
      <c r="D182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8203" s="58" t="s">
        <v>7282</v>
      </c>
    </row>
    <row r="18204" spans="1:5" x14ac:dyDescent="0.25">
      <c r="A18204" s="57" t="s">
        <v>2095</v>
      </c>
      <c r="B18204" s="57" t="str">
        <f>INDEX('Query Configuration'!$B$5:$B$235,MATCH(MID(YahooFinanceStatistics[[#This Row],[URL]],FIND("p=",YahooFinanceStatistics[[#This Row],[URL]],1)+2,100),'Query Configuration'!$G$5:$G$235,0))</f>
        <v>BEP.UN</v>
      </c>
      <c r="C18204" s="58" t="s">
        <v>610</v>
      </c>
      <c r="D182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8204" s="58" t="s">
        <v>4205</v>
      </c>
    </row>
    <row r="18205" spans="1:5" x14ac:dyDescent="0.25">
      <c r="A18205" s="57" t="s">
        <v>2095</v>
      </c>
      <c r="B18205" s="57" t="str">
        <f>INDEX('Query Configuration'!$B$5:$B$235,MATCH(MID(YahooFinanceStatistics[[#This Row],[URL]],FIND("p=",YahooFinanceStatistics[[#This Row],[URL]],1)+2,100),'Query Configuration'!$G$5:$G$235,0))</f>
        <v>BEP.UN</v>
      </c>
      <c r="C18205" s="58" t="s">
        <v>611</v>
      </c>
      <c r="D182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8205" s="58" t="s">
        <v>592</v>
      </c>
    </row>
    <row r="18206" spans="1:5" x14ac:dyDescent="0.25">
      <c r="A18206" s="57" t="s">
        <v>2095</v>
      </c>
      <c r="B18206" s="57" t="str">
        <f>INDEX('Query Configuration'!$B$5:$B$235,MATCH(MID(YahooFinanceStatistics[[#This Row],[URL]],FIND("p=",YahooFinanceStatistics[[#This Row],[URL]],1)+2,100),'Query Configuration'!$G$5:$G$235,0))</f>
        <v>BEP.UN</v>
      </c>
      <c r="C18206" s="58" t="s">
        <v>612</v>
      </c>
      <c r="D182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8206" s="58" t="s">
        <v>10468</v>
      </c>
    </row>
    <row r="18207" spans="1:5" x14ac:dyDescent="0.25">
      <c r="A18207" s="57" t="s">
        <v>2095</v>
      </c>
      <c r="B18207" s="57" t="str">
        <f>INDEX('Query Configuration'!$B$5:$B$235,MATCH(MID(YahooFinanceStatistics[[#This Row],[URL]],FIND("p=",YahooFinanceStatistics[[#This Row],[URL]],1)+2,100),'Query Configuration'!$G$5:$G$235,0))</f>
        <v>BEP.UN</v>
      </c>
      <c r="C18207" s="58" t="s">
        <v>613</v>
      </c>
      <c r="D182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8207" s="58" t="s">
        <v>2293</v>
      </c>
    </row>
    <row r="18208" spans="1:5" x14ac:dyDescent="0.25">
      <c r="A18208" s="57" t="s">
        <v>2095</v>
      </c>
      <c r="B18208" s="57" t="str">
        <f>INDEX('Query Configuration'!$B$5:$B$235,MATCH(MID(YahooFinanceStatistics[[#This Row],[URL]],FIND("p=",YahooFinanceStatistics[[#This Row],[URL]],1)+2,100),'Query Configuration'!$G$5:$G$235,0))</f>
        <v>BEP.UN</v>
      </c>
      <c r="C18208" s="58" t="s">
        <v>614</v>
      </c>
      <c r="D182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8208" s="58" t="s">
        <v>10469</v>
      </c>
    </row>
    <row r="18209" spans="1:5" x14ac:dyDescent="0.25">
      <c r="A18209" s="57" t="s">
        <v>2100</v>
      </c>
      <c r="B18209" s="57" t="str">
        <f>INDEX('Query Configuration'!$B$5:$B$235,MATCH(MID(YahooFinanceStatistics[[#This Row],[URL]],FIND("p=",YahooFinanceStatistics[[#This Row],[URL]],1)+2,100),'Query Configuration'!$G$5:$G$235,0))</f>
        <v>INE</v>
      </c>
      <c r="C18209" s="58" t="s">
        <v>732</v>
      </c>
      <c r="D182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8209" s="58" t="s">
        <v>733</v>
      </c>
    </row>
    <row r="18210" spans="1:5" x14ac:dyDescent="0.25">
      <c r="A18210" s="57" t="s">
        <v>2100</v>
      </c>
      <c r="B18210" s="57" t="str">
        <f>INDEX('Query Configuration'!$B$5:$B$235,MATCH(MID(YahooFinanceStatistics[[#This Row],[URL]],FIND("p=",YahooFinanceStatistics[[#This Row],[URL]],1)+2,100),'Query Configuration'!$G$5:$G$235,0))</f>
        <v>INE</v>
      </c>
      <c r="C18210" s="58" t="s">
        <v>607</v>
      </c>
      <c r="D182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8210" s="58" t="s">
        <v>6813</v>
      </c>
    </row>
    <row r="18211" spans="1:5" x14ac:dyDescent="0.25">
      <c r="A18211" s="57" t="s">
        <v>2100</v>
      </c>
      <c r="B18211" s="57" t="str">
        <f>INDEX('Query Configuration'!$B$5:$B$235,MATCH(MID(YahooFinanceStatistics[[#This Row],[URL]],FIND("p=",YahooFinanceStatistics[[#This Row],[URL]],1)+2,100),'Query Configuration'!$G$5:$G$235,0))</f>
        <v>INE</v>
      </c>
      <c r="C18211" s="58" t="s">
        <v>608</v>
      </c>
      <c r="D182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8211" s="58" t="s">
        <v>1519</v>
      </c>
    </row>
    <row r="18212" spans="1:5" x14ac:dyDescent="0.25">
      <c r="A18212" s="57" t="s">
        <v>2100</v>
      </c>
      <c r="B18212" s="57" t="str">
        <f>INDEX('Query Configuration'!$B$5:$B$235,MATCH(MID(YahooFinanceStatistics[[#This Row],[URL]],FIND("p=",YahooFinanceStatistics[[#This Row],[URL]],1)+2,100),'Query Configuration'!$G$5:$G$235,0))</f>
        <v>INE</v>
      </c>
      <c r="C18212" s="58" t="s">
        <v>609</v>
      </c>
      <c r="D182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8212" s="58" t="s">
        <v>592</v>
      </c>
    </row>
    <row r="18213" spans="1:5" x14ac:dyDescent="0.25">
      <c r="A18213" s="57" t="s">
        <v>2100</v>
      </c>
      <c r="B18213" s="57" t="str">
        <f>INDEX('Query Configuration'!$B$5:$B$235,MATCH(MID(YahooFinanceStatistics[[#This Row],[URL]],FIND("p=",YahooFinanceStatistics[[#This Row],[URL]],1)+2,100),'Query Configuration'!$G$5:$G$235,0))</f>
        <v>INE</v>
      </c>
      <c r="C18213" s="58" t="s">
        <v>610</v>
      </c>
      <c r="D182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8213" s="58" t="s">
        <v>4210</v>
      </c>
    </row>
    <row r="18214" spans="1:5" x14ac:dyDescent="0.25">
      <c r="A18214" s="57" t="s">
        <v>2100</v>
      </c>
      <c r="B18214" s="57" t="str">
        <f>INDEX('Query Configuration'!$B$5:$B$235,MATCH(MID(YahooFinanceStatistics[[#This Row],[URL]],FIND("p=",YahooFinanceStatistics[[#This Row],[URL]],1)+2,100),'Query Configuration'!$G$5:$G$235,0))</f>
        <v>INE</v>
      </c>
      <c r="C18214" s="58" t="s">
        <v>611</v>
      </c>
      <c r="D182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8214" s="58" t="s">
        <v>10216</v>
      </c>
    </row>
    <row r="18215" spans="1:5" x14ac:dyDescent="0.25">
      <c r="A18215" s="57" t="s">
        <v>2100</v>
      </c>
      <c r="B18215" s="57" t="str">
        <f>INDEX('Query Configuration'!$B$5:$B$235,MATCH(MID(YahooFinanceStatistics[[#This Row],[URL]],FIND("p=",YahooFinanceStatistics[[#This Row],[URL]],1)+2,100),'Query Configuration'!$G$5:$G$235,0))</f>
        <v>INE</v>
      </c>
      <c r="C18215" s="58" t="s">
        <v>612</v>
      </c>
      <c r="D182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8215" s="58" t="s">
        <v>10470</v>
      </c>
    </row>
    <row r="18216" spans="1:5" x14ac:dyDescent="0.25">
      <c r="A18216" s="57" t="s">
        <v>2100</v>
      </c>
      <c r="B18216" s="57" t="str">
        <f>INDEX('Query Configuration'!$B$5:$B$235,MATCH(MID(YahooFinanceStatistics[[#This Row],[URL]],FIND("p=",YahooFinanceStatistics[[#This Row],[URL]],1)+2,100),'Query Configuration'!$G$5:$G$235,0))</f>
        <v>INE</v>
      </c>
      <c r="C18216" s="58" t="s">
        <v>613</v>
      </c>
      <c r="D182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8216" s="58" t="s">
        <v>2183</v>
      </c>
    </row>
    <row r="18217" spans="1:5" x14ac:dyDescent="0.25">
      <c r="A18217" s="57" t="s">
        <v>2100</v>
      </c>
      <c r="B18217" s="57" t="str">
        <f>INDEX('Query Configuration'!$B$5:$B$235,MATCH(MID(YahooFinanceStatistics[[#This Row],[URL]],FIND("p=",YahooFinanceStatistics[[#This Row],[URL]],1)+2,100),'Query Configuration'!$G$5:$G$235,0))</f>
        <v>INE</v>
      </c>
      <c r="C18217" s="58" t="s">
        <v>614</v>
      </c>
      <c r="D182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8217" s="58" t="s">
        <v>10471</v>
      </c>
    </row>
    <row r="18218" spans="1:5" x14ac:dyDescent="0.25">
      <c r="A18218" s="57" t="s">
        <v>2106</v>
      </c>
      <c r="B18218" s="57" t="str">
        <f>INDEX('Query Configuration'!$B$5:$B$235,MATCH(MID(YahooFinanceStatistics[[#This Row],[URL]],FIND("p=",YahooFinanceStatistics[[#This Row],[URL]],1)+2,100),'Query Configuration'!$G$5:$G$235,0))</f>
        <v>NPI</v>
      </c>
      <c r="C18218" s="58" t="s">
        <v>732</v>
      </c>
      <c r="D182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8218" s="58" t="s">
        <v>733</v>
      </c>
    </row>
    <row r="18219" spans="1:5" x14ac:dyDescent="0.25">
      <c r="A18219" s="57" t="s">
        <v>2106</v>
      </c>
      <c r="B18219" s="57" t="str">
        <f>INDEX('Query Configuration'!$B$5:$B$235,MATCH(MID(YahooFinanceStatistics[[#This Row],[URL]],FIND("p=",YahooFinanceStatistics[[#This Row],[URL]],1)+2,100),'Query Configuration'!$G$5:$G$235,0))</f>
        <v>NPI</v>
      </c>
      <c r="C18219" s="58" t="s">
        <v>607</v>
      </c>
      <c r="D182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8219" s="58" t="s">
        <v>10472</v>
      </c>
    </row>
    <row r="18220" spans="1:5" x14ac:dyDescent="0.25">
      <c r="A18220" s="57" t="s">
        <v>2106</v>
      </c>
      <c r="B18220" s="57" t="str">
        <f>INDEX('Query Configuration'!$B$5:$B$235,MATCH(MID(YahooFinanceStatistics[[#This Row],[URL]],FIND("p=",YahooFinanceStatistics[[#This Row],[URL]],1)+2,100),'Query Configuration'!$G$5:$G$235,0))</f>
        <v>NPI</v>
      </c>
      <c r="C18220" s="58" t="s">
        <v>608</v>
      </c>
      <c r="D182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8220" s="58" t="s">
        <v>873</v>
      </c>
    </row>
    <row r="18221" spans="1:5" x14ac:dyDescent="0.25">
      <c r="A18221" s="57" t="s">
        <v>2106</v>
      </c>
      <c r="B18221" s="57" t="str">
        <f>INDEX('Query Configuration'!$B$5:$B$235,MATCH(MID(YahooFinanceStatistics[[#This Row],[URL]],FIND("p=",YahooFinanceStatistics[[#This Row],[URL]],1)+2,100),'Query Configuration'!$G$5:$G$235,0))</f>
        <v>NPI</v>
      </c>
      <c r="C18221" s="58" t="s">
        <v>609</v>
      </c>
      <c r="D182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8221" s="58" t="s">
        <v>7290</v>
      </c>
    </row>
    <row r="18222" spans="1:5" x14ac:dyDescent="0.25">
      <c r="A18222" s="57" t="s">
        <v>2106</v>
      </c>
      <c r="B18222" s="57" t="str">
        <f>INDEX('Query Configuration'!$B$5:$B$235,MATCH(MID(YahooFinanceStatistics[[#This Row],[URL]],FIND("p=",YahooFinanceStatistics[[#This Row],[URL]],1)+2,100),'Query Configuration'!$G$5:$G$235,0))</f>
        <v>NPI</v>
      </c>
      <c r="C18222" s="58" t="s">
        <v>610</v>
      </c>
      <c r="D182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8222" s="58" t="s">
        <v>2422</v>
      </c>
    </row>
    <row r="18223" spans="1:5" x14ac:dyDescent="0.25">
      <c r="A18223" s="57" t="s">
        <v>2106</v>
      </c>
      <c r="B18223" s="57" t="str">
        <f>INDEX('Query Configuration'!$B$5:$B$235,MATCH(MID(YahooFinanceStatistics[[#This Row],[URL]],FIND("p=",YahooFinanceStatistics[[#This Row],[URL]],1)+2,100),'Query Configuration'!$G$5:$G$235,0))</f>
        <v>NPI</v>
      </c>
      <c r="C18223" s="58" t="s">
        <v>611</v>
      </c>
      <c r="D182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8223" s="58" t="s">
        <v>2287</v>
      </c>
    </row>
    <row r="18224" spans="1:5" x14ac:dyDescent="0.25">
      <c r="A18224" s="57" t="s">
        <v>2106</v>
      </c>
      <c r="B18224" s="57" t="str">
        <f>INDEX('Query Configuration'!$B$5:$B$235,MATCH(MID(YahooFinanceStatistics[[#This Row],[URL]],FIND("p=",YahooFinanceStatistics[[#This Row],[URL]],1)+2,100),'Query Configuration'!$G$5:$G$235,0))</f>
        <v>NPI</v>
      </c>
      <c r="C18224" s="58" t="s">
        <v>612</v>
      </c>
      <c r="D182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8224" s="58" t="s">
        <v>10473</v>
      </c>
    </row>
    <row r="18225" spans="1:5" x14ac:dyDescent="0.25">
      <c r="A18225" s="57" t="s">
        <v>2106</v>
      </c>
      <c r="B18225" s="57" t="str">
        <f>INDEX('Query Configuration'!$B$5:$B$235,MATCH(MID(YahooFinanceStatistics[[#This Row],[URL]],FIND("p=",YahooFinanceStatistics[[#This Row],[URL]],1)+2,100),'Query Configuration'!$G$5:$G$235,0))</f>
        <v>NPI</v>
      </c>
      <c r="C18225" s="58" t="s">
        <v>613</v>
      </c>
      <c r="D182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8225" s="58" t="s">
        <v>2183</v>
      </c>
    </row>
    <row r="18226" spans="1:5" x14ac:dyDescent="0.25">
      <c r="A18226" s="57" t="s">
        <v>2106</v>
      </c>
      <c r="B18226" s="57" t="str">
        <f>INDEX('Query Configuration'!$B$5:$B$235,MATCH(MID(YahooFinanceStatistics[[#This Row],[URL]],FIND("p=",YahooFinanceStatistics[[#This Row],[URL]],1)+2,100),'Query Configuration'!$G$5:$G$235,0))</f>
        <v>NPI</v>
      </c>
      <c r="C18226" s="58" t="s">
        <v>614</v>
      </c>
      <c r="D182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8226" s="58" t="s">
        <v>10474</v>
      </c>
    </row>
    <row r="18227" spans="1:5" x14ac:dyDescent="0.25">
      <c r="A18227" s="57" t="s">
        <v>2111</v>
      </c>
      <c r="B18227" s="57" t="str">
        <f>INDEX('Query Configuration'!$B$5:$B$235,MATCH(MID(YahooFinanceStatistics[[#This Row],[URL]],FIND("p=",YahooFinanceStatistics[[#This Row],[URL]],1)+2,100),'Query Configuration'!$G$5:$G$235,0))</f>
        <v>TA</v>
      </c>
      <c r="C18227" s="58" t="s">
        <v>732</v>
      </c>
      <c r="D182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8227" s="58" t="s">
        <v>733</v>
      </c>
    </row>
    <row r="18228" spans="1:5" x14ac:dyDescent="0.25">
      <c r="A18228" s="57" t="s">
        <v>2111</v>
      </c>
      <c r="B18228" s="57" t="str">
        <f>INDEX('Query Configuration'!$B$5:$B$235,MATCH(MID(YahooFinanceStatistics[[#This Row],[URL]],FIND("p=",YahooFinanceStatistics[[#This Row],[URL]],1)+2,100),'Query Configuration'!$G$5:$G$235,0))</f>
        <v>TA</v>
      </c>
      <c r="C18228" s="58" t="s">
        <v>607</v>
      </c>
      <c r="D182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8228" s="58" t="s">
        <v>10475</v>
      </c>
    </row>
    <row r="18229" spans="1:5" x14ac:dyDescent="0.25">
      <c r="A18229" s="57" t="s">
        <v>2111</v>
      </c>
      <c r="B18229" s="57" t="str">
        <f>INDEX('Query Configuration'!$B$5:$B$235,MATCH(MID(YahooFinanceStatistics[[#This Row],[URL]],FIND("p=",YahooFinanceStatistics[[#This Row],[URL]],1)+2,100),'Query Configuration'!$G$5:$G$235,0))</f>
        <v>TA</v>
      </c>
      <c r="C18229" s="58" t="s">
        <v>608</v>
      </c>
      <c r="D182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8229" s="58" t="s">
        <v>1212</v>
      </c>
    </row>
    <row r="18230" spans="1:5" x14ac:dyDescent="0.25">
      <c r="A18230" s="57" t="s">
        <v>2111</v>
      </c>
      <c r="B18230" s="57" t="str">
        <f>INDEX('Query Configuration'!$B$5:$B$235,MATCH(MID(YahooFinanceStatistics[[#This Row],[URL]],FIND("p=",YahooFinanceStatistics[[#This Row],[URL]],1)+2,100),'Query Configuration'!$G$5:$G$235,0))</f>
        <v>TA</v>
      </c>
      <c r="C18230" s="58" t="s">
        <v>609</v>
      </c>
      <c r="D182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8230" s="58" t="s">
        <v>7292</v>
      </c>
    </row>
    <row r="18231" spans="1:5" x14ac:dyDescent="0.25">
      <c r="A18231" s="57" t="s">
        <v>2111</v>
      </c>
      <c r="B18231" s="57" t="str">
        <f>INDEX('Query Configuration'!$B$5:$B$235,MATCH(MID(YahooFinanceStatistics[[#This Row],[URL]],FIND("p=",YahooFinanceStatistics[[#This Row],[URL]],1)+2,100),'Query Configuration'!$G$5:$G$235,0))</f>
        <v>TA</v>
      </c>
      <c r="C18231" s="58" t="s">
        <v>610</v>
      </c>
      <c r="D182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8231" s="58" t="s">
        <v>1772</v>
      </c>
    </row>
    <row r="18232" spans="1:5" x14ac:dyDescent="0.25">
      <c r="A18232" s="57" t="s">
        <v>2111</v>
      </c>
      <c r="B18232" s="57" t="str">
        <f>INDEX('Query Configuration'!$B$5:$B$235,MATCH(MID(YahooFinanceStatistics[[#This Row],[URL]],FIND("p=",YahooFinanceStatistics[[#This Row],[URL]],1)+2,100),'Query Configuration'!$G$5:$G$235,0))</f>
        <v>TA</v>
      </c>
      <c r="C18232" s="58" t="s">
        <v>611</v>
      </c>
      <c r="D182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8232" s="58" t="s">
        <v>10216</v>
      </c>
    </row>
    <row r="18233" spans="1:5" x14ac:dyDescent="0.25">
      <c r="A18233" s="57" t="s">
        <v>2111</v>
      </c>
      <c r="B18233" s="57" t="str">
        <f>INDEX('Query Configuration'!$B$5:$B$235,MATCH(MID(YahooFinanceStatistics[[#This Row],[URL]],FIND("p=",YahooFinanceStatistics[[#This Row],[URL]],1)+2,100),'Query Configuration'!$G$5:$G$235,0))</f>
        <v>TA</v>
      </c>
      <c r="C18233" s="58" t="s">
        <v>612</v>
      </c>
      <c r="D182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8233" s="58" t="s">
        <v>10476</v>
      </c>
    </row>
    <row r="18234" spans="1:5" x14ac:dyDescent="0.25">
      <c r="A18234" s="57" t="s">
        <v>2111</v>
      </c>
      <c r="B18234" s="57" t="str">
        <f>INDEX('Query Configuration'!$B$5:$B$235,MATCH(MID(YahooFinanceStatistics[[#This Row],[URL]],FIND("p=",YahooFinanceStatistics[[#This Row],[URL]],1)+2,100),'Query Configuration'!$G$5:$G$235,0))</f>
        <v>TA</v>
      </c>
      <c r="C18234" s="58" t="s">
        <v>613</v>
      </c>
      <c r="D182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8234" s="58" t="s">
        <v>2570</v>
      </c>
    </row>
    <row r="18235" spans="1:5" x14ac:dyDescent="0.25">
      <c r="A18235" s="57" t="s">
        <v>2111</v>
      </c>
      <c r="B18235" s="57" t="str">
        <f>INDEX('Query Configuration'!$B$5:$B$235,MATCH(MID(YahooFinanceStatistics[[#This Row],[URL]],FIND("p=",YahooFinanceStatistics[[#This Row],[URL]],1)+2,100),'Query Configuration'!$G$5:$G$235,0))</f>
        <v>TA</v>
      </c>
      <c r="C18235" s="58" t="s">
        <v>614</v>
      </c>
      <c r="D182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8235" s="58" t="s">
        <v>10477</v>
      </c>
    </row>
    <row r="18236" spans="1:5" x14ac:dyDescent="0.25">
      <c r="A18236" s="57" t="s">
        <v>2117</v>
      </c>
      <c r="B18236" s="57" t="str">
        <f>INDEX('Query Configuration'!$B$5:$B$235,MATCH(MID(YahooFinanceStatistics[[#This Row],[URL]],FIND("p=",YahooFinanceStatistics[[#This Row],[URL]],1)+2,100),'Query Configuration'!$G$5:$G$235,0))</f>
        <v>RNW</v>
      </c>
      <c r="C18236" s="58" t="s">
        <v>732</v>
      </c>
      <c r="D182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8236" s="58" t="s">
        <v>733</v>
      </c>
    </row>
    <row r="18237" spans="1:5" x14ac:dyDescent="0.25">
      <c r="A18237" s="57" t="s">
        <v>2117</v>
      </c>
      <c r="B18237" s="57" t="str">
        <f>INDEX('Query Configuration'!$B$5:$B$235,MATCH(MID(YahooFinanceStatistics[[#This Row],[URL]],FIND("p=",YahooFinanceStatistics[[#This Row],[URL]],1)+2,100),'Query Configuration'!$G$5:$G$235,0))</f>
        <v>RNW</v>
      </c>
      <c r="C18237" s="58" t="s">
        <v>607</v>
      </c>
      <c r="D182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8237" s="58" t="s">
        <v>10478</v>
      </c>
    </row>
    <row r="18238" spans="1:5" x14ac:dyDescent="0.25">
      <c r="A18238" s="57" t="s">
        <v>2117</v>
      </c>
      <c r="B18238" s="57" t="str">
        <f>INDEX('Query Configuration'!$B$5:$B$235,MATCH(MID(YahooFinanceStatistics[[#This Row],[URL]],FIND("p=",YahooFinanceStatistics[[#This Row],[URL]],1)+2,100),'Query Configuration'!$G$5:$G$235,0))</f>
        <v>RNW</v>
      </c>
      <c r="C18238" s="58" t="s">
        <v>608</v>
      </c>
      <c r="D182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8238" s="58" t="s">
        <v>1551</v>
      </c>
    </row>
    <row r="18239" spans="1:5" x14ac:dyDescent="0.25">
      <c r="A18239" s="57" t="s">
        <v>2117</v>
      </c>
      <c r="B18239" s="57" t="str">
        <f>INDEX('Query Configuration'!$B$5:$B$235,MATCH(MID(YahooFinanceStatistics[[#This Row],[URL]],FIND("p=",YahooFinanceStatistics[[#This Row],[URL]],1)+2,100),'Query Configuration'!$G$5:$G$235,0))</f>
        <v>RNW</v>
      </c>
      <c r="C18239" s="58" t="s">
        <v>609</v>
      </c>
      <c r="D182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8239" s="58" t="s">
        <v>6488</v>
      </c>
    </row>
    <row r="18240" spans="1:5" x14ac:dyDescent="0.25">
      <c r="A18240" s="57" t="s">
        <v>2117</v>
      </c>
      <c r="B18240" s="57" t="str">
        <f>INDEX('Query Configuration'!$B$5:$B$235,MATCH(MID(YahooFinanceStatistics[[#This Row],[URL]],FIND("p=",YahooFinanceStatistics[[#This Row],[URL]],1)+2,100),'Query Configuration'!$G$5:$G$235,0))</f>
        <v>RNW</v>
      </c>
      <c r="C18240" s="58" t="s">
        <v>610</v>
      </c>
      <c r="D182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8240" s="58" t="s">
        <v>1116</v>
      </c>
    </row>
    <row r="18241" spans="1:5" x14ac:dyDescent="0.25">
      <c r="A18241" s="57" t="s">
        <v>2117</v>
      </c>
      <c r="B18241" s="57" t="str">
        <f>INDEX('Query Configuration'!$B$5:$B$235,MATCH(MID(YahooFinanceStatistics[[#This Row],[URL]],FIND("p=",YahooFinanceStatistics[[#This Row],[URL]],1)+2,100),'Query Configuration'!$G$5:$G$235,0))</f>
        <v>RNW</v>
      </c>
      <c r="C18241" s="58" t="s">
        <v>611</v>
      </c>
      <c r="D182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8241" s="58" t="s">
        <v>10479</v>
      </c>
    </row>
    <row r="18242" spans="1:5" x14ac:dyDescent="0.25">
      <c r="A18242" s="57" t="s">
        <v>2117</v>
      </c>
      <c r="B18242" s="57" t="str">
        <f>INDEX('Query Configuration'!$B$5:$B$235,MATCH(MID(YahooFinanceStatistics[[#This Row],[URL]],FIND("p=",YahooFinanceStatistics[[#This Row],[URL]],1)+2,100),'Query Configuration'!$G$5:$G$235,0))</f>
        <v>RNW</v>
      </c>
      <c r="C18242" s="58" t="s">
        <v>612</v>
      </c>
      <c r="D182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8242" s="58" t="s">
        <v>10480</v>
      </c>
    </row>
    <row r="18243" spans="1:5" x14ac:dyDescent="0.25">
      <c r="A18243" s="57" t="s">
        <v>2117</v>
      </c>
      <c r="B18243" s="57" t="str">
        <f>INDEX('Query Configuration'!$B$5:$B$235,MATCH(MID(YahooFinanceStatistics[[#This Row],[URL]],FIND("p=",YahooFinanceStatistics[[#This Row],[URL]],1)+2,100),'Query Configuration'!$G$5:$G$235,0))</f>
        <v>RNW</v>
      </c>
      <c r="C18243" s="58" t="s">
        <v>613</v>
      </c>
      <c r="D182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8243" s="58" t="s">
        <v>2184</v>
      </c>
    </row>
    <row r="18244" spans="1:5" x14ac:dyDescent="0.25">
      <c r="A18244" s="57" t="s">
        <v>2117</v>
      </c>
      <c r="B18244" s="57" t="str">
        <f>INDEX('Query Configuration'!$B$5:$B$235,MATCH(MID(YahooFinanceStatistics[[#This Row],[URL]],FIND("p=",YahooFinanceStatistics[[#This Row],[URL]],1)+2,100),'Query Configuration'!$G$5:$G$235,0))</f>
        <v>RNW</v>
      </c>
      <c r="C18244" s="58" t="s">
        <v>614</v>
      </c>
      <c r="D182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8244" s="58" t="s">
        <v>6323</v>
      </c>
    </row>
    <row r="18245" spans="1:5" x14ac:dyDescent="0.25">
      <c r="A18245" s="57" t="s">
        <v>2122</v>
      </c>
      <c r="B18245" s="57" t="str">
        <f>INDEX('Query Configuration'!$B$5:$B$235,MATCH(MID(YahooFinanceStatistics[[#This Row],[URL]],FIND("p=",YahooFinanceStatistics[[#This Row],[URL]],1)+2,100),'Query Configuration'!$G$5:$G$235,0))</f>
        <v>ACO.X</v>
      </c>
      <c r="C18245" s="58" t="s">
        <v>732</v>
      </c>
      <c r="D182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8245" s="58" t="s">
        <v>733</v>
      </c>
    </row>
    <row r="18246" spans="1:5" x14ac:dyDescent="0.25">
      <c r="A18246" s="57" t="s">
        <v>2122</v>
      </c>
      <c r="B18246" s="57" t="str">
        <f>INDEX('Query Configuration'!$B$5:$B$235,MATCH(MID(YahooFinanceStatistics[[#This Row],[URL]],FIND("p=",YahooFinanceStatistics[[#This Row],[URL]],1)+2,100),'Query Configuration'!$G$5:$G$235,0))</f>
        <v>ACO.X</v>
      </c>
      <c r="C18246" s="58" t="s">
        <v>607</v>
      </c>
      <c r="D182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8246" s="58" t="s">
        <v>10481</v>
      </c>
    </row>
    <row r="18247" spans="1:5" x14ac:dyDescent="0.25">
      <c r="A18247" s="57" t="s">
        <v>2122</v>
      </c>
      <c r="B18247" s="57" t="str">
        <f>INDEX('Query Configuration'!$B$5:$B$235,MATCH(MID(YahooFinanceStatistics[[#This Row],[URL]],FIND("p=",YahooFinanceStatistics[[#This Row],[URL]],1)+2,100),'Query Configuration'!$G$5:$G$235,0))</f>
        <v>ACO.X</v>
      </c>
      <c r="C18247" s="58" t="s">
        <v>608</v>
      </c>
      <c r="D182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8247" s="58" t="s">
        <v>2268</v>
      </c>
    </row>
    <row r="18248" spans="1:5" x14ac:dyDescent="0.25">
      <c r="A18248" s="57" t="s">
        <v>2122</v>
      </c>
      <c r="B18248" s="57" t="str">
        <f>INDEX('Query Configuration'!$B$5:$B$235,MATCH(MID(YahooFinanceStatistics[[#This Row],[URL]],FIND("p=",YahooFinanceStatistics[[#This Row],[URL]],1)+2,100),'Query Configuration'!$G$5:$G$235,0))</f>
        <v>ACO.X</v>
      </c>
      <c r="C18248" s="58" t="s">
        <v>609</v>
      </c>
      <c r="D182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8248" s="58" t="s">
        <v>4992</v>
      </c>
    </row>
    <row r="18249" spans="1:5" x14ac:dyDescent="0.25">
      <c r="A18249" s="57" t="s">
        <v>2122</v>
      </c>
      <c r="B18249" s="57" t="str">
        <f>INDEX('Query Configuration'!$B$5:$B$235,MATCH(MID(YahooFinanceStatistics[[#This Row],[URL]],FIND("p=",YahooFinanceStatistics[[#This Row],[URL]],1)+2,100),'Query Configuration'!$G$5:$G$235,0))</f>
        <v>ACO.X</v>
      </c>
      <c r="C18249" s="58" t="s">
        <v>610</v>
      </c>
      <c r="D182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8249" s="58" t="s">
        <v>2450</v>
      </c>
    </row>
    <row r="18250" spans="1:5" x14ac:dyDescent="0.25">
      <c r="A18250" s="57" t="s">
        <v>2122</v>
      </c>
      <c r="B18250" s="57" t="str">
        <f>INDEX('Query Configuration'!$B$5:$B$235,MATCH(MID(YahooFinanceStatistics[[#This Row],[URL]],FIND("p=",YahooFinanceStatistics[[#This Row],[URL]],1)+2,100),'Query Configuration'!$G$5:$G$235,0))</f>
        <v>ACO.X</v>
      </c>
      <c r="C18250" s="58" t="s">
        <v>611</v>
      </c>
      <c r="D182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8250" s="58" t="s">
        <v>592</v>
      </c>
    </row>
    <row r="18251" spans="1:5" x14ac:dyDescent="0.25">
      <c r="A18251" s="57" t="s">
        <v>2122</v>
      </c>
      <c r="B18251" s="57" t="str">
        <f>INDEX('Query Configuration'!$B$5:$B$235,MATCH(MID(YahooFinanceStatistics[[#This Row],[URL]],FIND("p=",YahooFinanceStatistics[[#This Row],[URL]],1)+2,100),'Query Configuration'!$G$5:$G$235,0))</f>
        <v>ACO.X</v>
      </c>
      <c r="C18251" s="58" t="s">
        <v>612</v>
      </c>
      <c r="D182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8251" s="58" t="s">
        <v>10482</v>
      </c>
    </row>
    <row r="18252" spans="1:5" x14ac:dyDescent="0.25">
      <c r="A18252" s="57" t="s">
        <v>2122</v>
      </c>
      <c r="B18252" s="57" t="str">
        <f>INDEX('Query Configuration'!$B$5:$B$235,MATCH(MID(YahooFinanceStatistics[[#This Row],[URL]],FIND("p=",YahooFinanceStatistics[[#This Row],[URL]],1)+2,100),'Query Configuration'!$G$5:$G$235,0))</f>
        <v>ACO.X</v>
      </c>
      <c r="C18252" s="58" t="s">
        <v>613</v>
      </c>
      <c r="D182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8252" s="58" t="s">
        <v>2419</v>
      </c>
    </row>
    <row r="18253" spans="1:5" x14ac:dyDescent="0.25">
      <c r="A18253" s="57" t="s">
        <v>2122</v>
      </c>
      <c r="B18253" s="57" t="str">
        <f>INDEX('Query Configuration'!$B$5:$B$235,MATCH(MID(YahooFinanceStatistics[[#This Row],[URL]],FIND("p=",YahooFinanceStatistics[[#This Row],[URL]],1)+2,100),'Query Configuration'!$G$5:$G$235,0))</f>
        <v>ACO.X</v>
      </c>
      <c r="C18253" s="58" t="s">
        <v>614</v>
      </c>
      <c r="D182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8253" s="58" t="s">
        <v>10116</v>
      </c>
    </row>
    <row r="18254" spans="1:5" x14ac:dyDescent="0.25">
      <c r="A18254" s="57" t="s">
        <v>2127</v>
      </c>
      <c r="B18254" s="57" t="str">
        <f>INDEX('Query Configuration'!$B$5:$B$235,MATCH(MID(YahooFinanceStatistics[[#This Row],[URL]],FIND("p=",YahooFinanceStatistics[[#This Row],[URL]],1)+2,100),'Query Configuration'!$G$5:$G$235,0))</f>
        <v>CU</v>
      </c>
      <c r="C18254" s="58" t="s">
        <v>732</v>
      </c>
      <c r="D182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8254" s="58" t="s">
        <v>733</v>
      </c>
    </row>
    <row r="18255" spans="1:5" x14ac:dyDescent="0.25">
      <c r="A18255" s="57" t="s">
        <v>2127</v>
      </c>
      <c r="B18255" s="57" t="str">
        <f>INDEX('Query Configuration'!$B$5:$B$235,MATCH(MID(YahooFinanceStatistics[[#This Row],[URL]],FIND("p=",YahooFinanceStatistics[[#This Row],[URL]],1)+2,100),'Query Configuration'!$G$5:$G$235,0))</f>
        <v>CU</v>
      </c>
      <c r="C18255" s="58" t="s">
        <v>607</v>
      </c>
      <c r="D182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8255" s="58" t="s">
        <v>10483</v>
      </c>
    </row>
    <row r="18256" spans="1:5" x14ac:dyDescent="0.25">
      <c r="A18256" s="57" t="s">
        <v>2127</v>
      </c>
      <c r="B18256" s="57" t="str">
        <f>INDEX('Query Configuration'!$B$5:$B$235,MATCH(MID(YahooFinanceStatistics[[#This Row],[URL]],FIND("p=",YahooFinanceStatistics[[#This Row],[URL]],1)+2,100),'Query Configuration'!$G$5:$G$235,0))</f>
        <v>CU</v>
      </c>
      <c r="C18256" s="58" t="s">
        <v>608</v>
      </c>
      <c r="D182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8256" s="58" t="s">
        <v>968</v>
      </c>
    </row>
    <row r="18257" spans="1:5" x14ac:dyDescent="0.25">
      <c r="A18257" s="57" t="s">
        <v>2127</v>
      </c>
      <c r="B18257" s="57" t="str">
        <f>INDEX('Query Configuration'!$B$5:$B$235,MATCH(MID(YahooFinanceStatistics[[#This Row],[URL]],FIND("p=",YahooFinanceStatistics[[#This Row],[URL]],1)+2,100),'Query Configuration'!$G$5:$G$235,0))</f>
        <v>CU</v>
      </c>
      <c r="C18257" s="58" t="s">
        <v>609</v>
      </c>
      <c r="D182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8257" s="58" t="s">
        <v>1592</v>
      </c>
    </row>
    <row r="18258" spans="1:5" x14ac:dyDescent="0.25">
      <c r="A18258" s="57" t="s">
        <v>2127</v>
      </c>
      <c r="B18258" s="57" t="str">
        <f>INDEX('Query Configuration'!$B$5:$B$235,MATCH(MID(YahooFinanceStatistics[[#This Row],[URL]],FIND("p=",YahooFinanceStatistics[[#This Row],[URL]],1)+2,100),'Query Configuration'!$G$5:$G$235,0))</f>
        <v>CU</v>
      </c>
      <c r="C18258" s="58" t="s">
        <v>610</v>
      </c>
      <c r="D182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8258" s="58" t="s">
        <v>2433</v>
      </c>
    </row>
    <row r="18259" spans="1:5" x14ac:dyDescent="0.25">
      <c r="A18259" s="57" t="s">
        <v>2127</v>
      </c>
      <c r="B18259" s="57" t="str">
        <f>INDEX('Query Configuration'!$B$5:$B$235,MATCH(MID(YahooFinanceStatistics[[#This Row],[URL]],FIND("p=",YahooFinanceStatistics[[#This Row],[URL]],1)+2,100),'Query Configuration'!$G$5:$G$235,0))</f>
        <v>CU</v>
      </c>
      <c r="C18259" s="58" t="s">
        <v>611</v>
      </c>
      <c r="D182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8259" s="58" t="s">
        <v>10350</v>
      </c>
    </row>
    <row r="18260" spans="1:5" x14ac:dyDescent="0.25">
      <c r="A18260" s="57" t="s">
        <v>2127</v>
      </c>
      <c r="B18260" s="57" t="str">
        <f>INDEX('Query Configuration'!$B$5:$B$235,MATCH(MID(YahooFinanceStatistics[[#This Row],[URL]],FIND("p=",YahooFinanceStatistics[[#This Row],[URL]],1)+2,100),'Query Configuration'!$G$5:$G$235,0))</f>
        <v>CU</v>
      </c>
      <c r="C18260" s="58" t="s">
        <v>612</v>
      </c>
      <c r="D182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8260" s="58" t="s">
        <v>10484</v>
      </c>
    </row>
    <row r="18261" spans="1:5" x14ac:dyDescent="0.25">
      <c r="A18261" s="57" t="s">
        <v>2127</v>
      </c>
      <c r="B18261" s="57" t="str">
        <f>INDEX('Query Configuration'!$B$5:$B$235,MATCH(MID(YahooFinanceStatistics[[#This Row],[URL]],FIND("p=",YahooFinanceStatistics[[#This Row],[URL]],1)+2,100),'Query Configuration'!$G$5:$G$235,0))</f>
        <v>CU</v>
      </c>
      <c r="C18261" s="58" t="s">
        <v>613</v>
      </c>
      <c r="D182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8261" s="58" t="s">
        <v>2966</v>
      </c>
    </row>
    <row r="18262" spans="1:5" x14ac:dyDescent="0.25">
      <c r="A18262" s="57" t="s">
        <v>2127</v>
      </c>
      <c r="B18262" s="57" t="str">
        <f>INDEX('Query Configuration'!$B$5:$B$235,MATCH(MID(YahooFinanceStatistics[[#This Row],[URL]],FIND("p=",YahooFinanceStatistics[[#This Row],[URL]],1)+2,100),'Query Configuration'!$G$5:$G$235,0))</f>
        <v>CU</v>
      </c>
      <c r="C18262" s="58" t="s">
        <v>614</v>
      </c>
      <c r="D182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8262" s="58" t="s">
        <v>10485</v>
      </c>
    </row>
    <row r="18263" spans="1:5" x14ac:dyDescent="0.25">
      <c r="A18263" s="57" t="s">
        <v>766</v>
      </c>
      <c r="B18263" s="57" t="str">
        <f>INDEX('Query Configuration'!$B$5:$B$235,MATCH(MID(YahooFinanceStatistics[[#This Row],[URL]],FIND("p=",YahooFinanceStatistics[[#This Row],[URL]],1)+2,100),'Query Configuration'!$G$5:$G$235,0))</f>
        <v>EMA</v>
      </c>
      <c r="C18263" s="58" t="s">
        <v>732</v>
      </c>
      <c r="D182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8263" s="58" t="s">
        <v>733</v>
      </c>
    </row>
    <row r="18264" spans="1:5" x14ac:dyDescent="0.25">
      <c r="A18264" s="57" t="s">
        <v>766</v>
      </c>
      <c r="B18264" s="57" t="str">
        <f>INDEX('Query Configuration'!$B$5:$B$235,MATCH(MID(YahooFinanceStatistics[[#This Row],[URL]],FIND("p=",YahooFinanceStatistics[[#This Row],[URL]],1)+2,100),'Query Configuration'!$G$5:$G$235,0))</f>
        <v>EMA</v>
      </c>
      <c r="C18264" s="58" t="s">
        <v>607</v>
      </c>
      <c r="D182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8264" s="58" t="s">
        <v>817</v>
      </c>
    </row>
    <row r="18265" spans="1:5" x14ac:dyDescent="0.25">
      <c r="A18265" s="57" t="s">
        <v>766</v>
      </c>
      <c r="B18265" s="57" t="str">
        <f>INDEX('Query Configuration'!$B$5:$B$235,MATCH(MID(YahooFinanceStatistics[[#This Row],[URL]],FIND("p=",YahooFinanceStatistics[[#This Row],[URL]],1)+2,100),'Query Configuration'!$G$5:$G$235,0))</f>
        <v>EMA</v>
      </c>
      <c r="C18265" s="58" t="s">
        <v>608</v>
      </c>
      <c r="D182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8265" s="58" t="s">
        <v>760</v>
      </c>
    </row>
    <row r="18266" spans="1:5" x14ac:dyDescent="0.25">
      <c r="A18266" s="57" t="s">
        <v>766</v>
      </c>
      <c r="B18266" s="57" t="str">
        <f>INDEX('Query Configuration'!$B$5:$B$235,MATCH(MID(YahooFinanceStatistics[[#This Row],[URL]],FIND("p=",YahooFinanceStatistics[[#This Row],[URL]],1)+2,100),'Query Configuration'!$G$5:$G$235,0))</f>
        <v>EMA</v>
      </c>
      <c r="C18266" s="58" t="s">
        <v>609</v>
      </c>
      <c r="D182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8266" s="58" t="s">
        <v>789</v>
      </c>
    </row>
    <row r="18267" spans="1:5" x14ac:dyDescent="0.25">
      <c r="A18267" s="57" t="s">
        <v>766</v>
      </c>
      <c r="B18267" s="57" t="str">
        <f>INDEX('Query Configuration'!$B$5:$B$235,MATCH(MID(YahooFinanceStatistics[[#This Row],[URL]],FIND("p=",YahooFinanceStatistics[[#This Row],[URL]],1)+2,100),'Query Configuration'!$G$5:$G$235,0))</f>
        <v>EMA</v>
      </c>
      <c r="C18267" s="58" t="s">
        <v>610</v>
      </c>
      <c r="D182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8267" s="58" t="s">
        <v>779</v>
      </c>
    </row>
    <row r="18268" spans="1:5" x14ac:dyDescent="0.25">
      <c r="A18268" s="57" t="s">
        <v>766</v>
      </c>
      <c r="B18268" s="57" t="str">
        <f>INDEX('Query Configuration'!$B$5:$B$235,MATCH(MID(YahooFinanceStatistics[[#This Row],[URL]],FIND("p=",YahooFinanceStatistics[[#This Row],[URL]],1)+2,100),'Query Configuration'!$G$5:$G$235,0))</f>
        <v>EMA</v>
      </c>
      <c r="C18268" s="58" t="s">
        <v>611</v>
      </c>
      <c r="D182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8268" s="58" t="s">
        <v>807</v>
      </c>
    </row>
    <row r="18269" spans="1:5" x14ac:dyDescent="0.25">
      <c r="A18269" s="57" t="s">
        <v>766</v>
      </c>
      <c r="B18269" s="57" t="str">
        <f>INDEX('Query Configuration'!$B$5:$B$235,MATCH(MID(YahooFinanceStatistics[[#This Row],[URL]],FIND("p=",YahooFinanceStatistics[[#This Row],[URL]],1)+2,100),'Query Configuration'!$G$5:$G$235,0))</f>
        <v>EMA</v>
      </c>
      <c r="C18269" s="58" t="s">
        <v>612</v>
      </c>
      <c r="D182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8269" s="58" t="s">
        <v>809</v>
      </c>
    </row>
    <row r="18270" spans="1:5" x14ac:dyDescent="0.25">
      <c r="A18270" s="57" t="s">
        <v>766</v>
      </c>
      <c r="B18270" s="57" t="str">
        <f>INDEX('Query Configuration'!$B$5:$B$235,MATCH(MID(YahooFinanceStatistics[[#This Row],[URL]],FIND("p=",YahooFinanceStatistics[[#This Row],[URL]],1)+2,100),'Query Configuration'!$G$5:$G$235,0))</f>
        <v>EMA</v>
      </c>
      <c r="C18270" s="58" t="s">
        <v>613</v>
      </c>
      <c r="D182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8270" s="58" t="s">
        <v>770</v>
      </c>
    </row>
    <row r="18271" spans="1:5" x14ac:dyDescent="0.25">
      <c r="A18271" s="57" t="s">
        <v>766</v>
      </c>
      <c r="B18271" s="57" t="str">
        <f>INDEX('Query Configuration'!$B$5:$B$235,MATCH(MID(YahooFinanceStatistics[[#This Row],[URL]],FIND("p=",YahooFinanceStatistics[[#This Row],[URL]],1)+2,100),'Query Configuration'!$G$5:$G$235,0))</f>
        <v>EMA</v>
      </c>
      <c r="C18271" s="58" t="s">
        <v>614</v>
      </c>
      <c r="D182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8271" s="58" t="s">
        <v>810</v>
      </c>
    </row>
    <row r="18272" spans="1:5" x14ac:dyDescent="0.25">
      <c r="A18272" s="57" t="s">
        <v>2133</v>
      </c>
      <c r="B18272" s="57" t="str">
        <f>INDEX('Query Configuration'!$B$5:$B$235,MATCH(MID(YahooFinanceStatistics[[#This Row],[URL]],FIND("p=",YahooFinanceStatistics[[#This Row],[URL]],1)+2,100),'Query Configuration'!$G$5:$G$235,0))</f>
        <v>SPB</v>
      </c>
      <c r="C18272" s="58" t="s">
        <v>732</v>
      </c>
      <c r="D182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8272" s="58" t="s">
        <v>733</v>
      </c>
    </row>
    <row r="18273" spans="1:5" x14ac:dyDescent="0.25">
      <c r="A18273" s="57" t="s">
        <v>2133</v>
      </c>
      <c r="B18273" s="57" t="str">
        <f>INDEX('Query Configuration'!$B$5:$B$235,MATCH(MID(YahooFinanceStatistics[[#This Row],[URL]],FIND("p=",YahooFinanceStatistics[[#This Row],[URL]],1)+2,100),'Query Configuration'!$G$5:$G$235,0))</f>
        <v>SPB</v>
      </c>
      <c r="C18273" s="58" t="s">
        <v>607</v>
      </c>
      <c r="D182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8273" s="58" t="s">
        <v>10486</v>
      </c>
    </row>
    <row r="18274" spans="1:5" x14ac:dyDescent="0.25">
      <c r="A18274" s="57" t="s">
        <v>2133</v>
      </c>
      <c r="B18274" s="57" t="str">
        <f>INDEX('Query Configuration'!$B$5:$B$235,MATCH(MID(YahooFinanceStatistics[[#This Row],[URL]],FIND("p=",YahooFinanceStatistics[[#This Row],[URL]],1)+2,100),'Query Configuration'!$G$5:$G$235,0))</f>
        <v>SPB</v>
      </c>
      <c r="C18274" s="58" t="s">
        <v>608</v>
      </c>
      <c r="D182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8274" s="58" t="s">
        <v>1300</v>
      </c>
    </row>
    <row r="18275" spans="1:5" x14ac:dyDescent="0.25">
      <c r="A18275" s="57" t="s">
        <v>2133</v>
      </c>
      <c r="B18275" s="57" t="str">
        <f>INDEX('Query Configuration'!$B$5:$B$235,MATCH(MID(YahooFinanceStatistics[[#This Row],[URL]],FIND("p=",YahooFinanceStatistics[[#This Row],[URL]],1)+2,100),'Query Configuration'!$G$5:$G$235,0))</f>
        <v>SPB</v>
      </c>
      <c r="C18275" s="58" t="s">
        <v>609</v>
      </c>
      <c r="D182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8275" s="58" t="s">
        <v>6398</v>
      </c>
    </row>
    <row r="18276" spans="1:5" x14ac:dyDescent="0.25">
      <c r="A18276" s="57" t="s">
        <v>2133</v>
      </c>
      <c r="B18276" s="57" t="str">
        <f>INDEX('Query Configuration'!$B$5:$B$235,MATCH(MID(YahooFinanceStatistics[[#This Row],[URL]],FIND("p=",YahooFinanceStatistics[[#This Row],[URL]],1)+2,100),'Query Configuration'!$G$5:$G$235,0))</f>
        <v>SPB</v>
      </c>
      <c r="C18276" s="58" t="s">
        <v>610</v>
      </c>
      <c r="D182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8276" s="58" t="s">
        <v>1112</v>
      </c>
    </row>
    <row r="18277" spans="1:5" x14ac:dyDescent="0.25">
      <c r="A18277" s="57" t="s">
        <v>2133</v>
      </c>
      <c r="B18277" s="57" t="str">
        <f>INDEX('Query Configuration'!$B$5:$B$235,MATCH(MID(YahooFinanceStatistics[[#This Row],[URL]],FIND("p=",YahooFinanceStatistics[[#This Row],[URL]],1)+2,100),'Query Configuration'!$G$5:$G$235,0))</f>
        <v>SPB</v>
      </c>
      <c r="C18277" s="58" t="s">
        <v>611</v>
      </c>
      <c r="D182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8277" s="58" t="s">
        <v>10487</v>
      </c>
    </row>
    <row r="18278" spans="1:5" x14ac:dyDescent="0.25">
      <c r="A18278" s="57" t="s">
        <v>2133</v>
      </c>
      <c r="B18278" s="57" t="str">
        <f>INDEX('Query Configuration'!$B$5:$B$235,MATCH(MID(YahooFinanceStatistics[[#This Row],[URL]],FIND("p=",YahooFinanceStatistics[[#This Row],[URL]],1)+2,100),'Query Configuration'!$G$5:$G$235,0))</f>
        <v>SPB</v>
      </c>
      <c r="C18278" s="58" t="s">
        <v>612</v>
      </c>
      <c r="D182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8278" s="58" t="s">
        <v>10488</v>
      </c>
    </row>
    <row r="18279" spans="1:5" x14ac:dyDescent="0.25">
      <c r="A18279" s="57" t="s">
        <v>2133</v>
      </c>
      <c r="B18279" s="57" t="str">
        <f>INDEX('Query Configuration'!$B$5:$B$235,MATCH(MID(YahooFinanceStatistics[[#This Row],[URL]],FIND("p=",YahooFinanceStatistics[[#This Row],[URL]],1)+2,100),'Query Configuration'!$G$5:$G$235,0))</f>
        <v>SPB</v>
      </c>
      <c r="C18279" s="58" t="s">
        <v>613</v>
      </c>
      <c r="D182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8279" s="58" t="s">
        <v>2612</v>
      </c>
    </row>
    <row r="18280" spans="1:5" x14ac:dyDescent="0.25">
      <c r="A18280" s="57" t="s">
        <v>2133</v>
      </c>
      <c r="B18280" s="57" t="str">
        <f>INDEX('Query Configuration'!$B$5:$B$235,MATCH(MID(YahooFinanceStatistics[[#This Row],[URL]],FIND("p=",YahooFinanceStatistics[[#This Row],[URL]],1)+2,100),'Query Configuration'!$G$5:$G$235,0))</f>
        <v>SPB</v>
      </c>
      <c r="C18280" s="58" t="s">
        <v>614</v>
      </c>
      <c r="D182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8280" s="58" t="s">
        <v>10489</v>
      </c>
    </row>
    <row r="18281" spans="1:5" x14ac:dyDescent="0.25">
      <c r="A18281" s="57" t="s">
        <v>2138</v>
      </c>
      <c r="B18281" s="57" t="str">
        <f>INDEX('Query Configuration'!$B$5:$B$235,MATCH(MID(YahooFinanceStatistics[[#This Row],[URL]],FIND("p=",YahooFinanceStatistics[[#This Row],[URL]],1)+2,100),'Query Configuration'!$G$5:$G$235,0))</f>
        <v>CPX</v>
      </c>
      <c r="C18281" s="58" t="s">
        <v>732</v>
      </c>
      <c r="D182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8281" s="58" t="s">
        <v>733</v>
      </c>
    </row>
    <row r="18282" spans="1:5" x14ac:dyDescent="0.25">
      <c r="A18282" s="57" t="s">
        <v>2138</v>
      </c>
      <c r="B18282" s="57" t="str">
        <f>INDEX('Query Configuration'!$B$5:$B$235,MATCH(MID(YahooFinanceStatistics[[#This Row],[URL]],FIND("p=",YahooFinanceStatistics[[#This Row],[URL]],1)+2,100),'Query Configuration'!$G$5:$G$235,0))</f>
        <v>CPX</v>
      </c>
      <c r="C18282" s="58" t="s">
        <v>607</v>
      </c>
      <c r="D182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8282" s="58" t="s">
        <v>10490</v>
      </c>
    </row>
    <row r="18283" spans="1:5" x14ac:dyDescent="0.25">
      <c r="A18283" s="57" t="s">
        <v>2138</v>
      </c>
      <c r="B18283" s="57" t="str">
        <f>INDEX('Query Configuration'!$B$5:$B$235,MATCH(MID(YahooFinanceStatistics[[#This Row],[URL]],FIND("p=",YahooFinanceStatistics[[#This Row],[URL]],1)+2,100),'Query Configuration'!$G$5:$G$235,0))</f>
        <v>CPX</v>
      </c>
      <c r="C18283" s="58" t="s">
        <v>608</v>
      </c>
      <c r="D182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8283" s="58" t="s">
        <v>1258</v>
      </c>
    </row>
    <row r="18284" spans="1:5" x14ac:dyDescent="0.25">
      <c r="A18284" s="57" t="s">
        <v>2138</v>
      </c>
      <c r="B18284" s="57" t="str">
        <f>INDEX('Query Configuration'!$B$5:$B$235,MATCH(MID(YahooFinanceStatistics[[#This Row],[URL]],FIND("p=",YahooFinanceStatistics[[#This Row],[URL]],1)+2,100),'Query Configuration'!$G$5:$G$235,0))</f>
        <v>CPX</v>
      </c>
      <c r="C18284" s="58" t="s">
        <v>609</v>
      </c>
      <c r="D182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8284" s="58" t="s">
        <v>1913</v>
      </c>
    </row>
    <row r="18285" spans="1:5" x14ac:dyDescent="0.25">
      <c r="A18285" s="57" t="s">
        <v>2138</v>
      </c>
      <c r="B18285" s="57" t="str">
        <f>INDEX('Query Configuration'!$B$5:$B$235,MATCH(MID(YahooFinanceStatistics[[#This Row],[URL]],FIND("p=",YahooFinanceStatistics[[#This Row],[URL]],1)+2,100),'Query Configuration'!$G$5:$G$235,0))</f>
        <v>CPX</v>
      </c>
      <c r="C18285" s="58" t="s">
        <v>610</v>
      </c>
      <c r="D182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8285" s="58" t="s">
        <v>2236</v>
      </c>
    </row>
    <row r="18286" spans="1:5" x14ac:dyDescent="0.25">
      <c r="A18286" s="57" t="s">
        <v>2138</v>
      </c>
      <c r="B18286" s="57" t="str">
        <f>INDEX('Query Configuration'!$B$5:$B$235,MATCH(MID(YahooFinanceStatistics[[#This Row],[URL]],FIND("p=",YahooFinanceStatistics[[#This Row],[URL]],1)+2,100),'Query Configuration'!$G$5:$G$235,0))</f>
        <v>CPX</v>
      </c>
      <c r="C18286" s="58" t="s">
        <v>611</v>
      </c>
      <c r="D182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8286" s="58" t="s">
        <v>10291</v>
      </c>
    </row>
    <row r="18287" spans="1:5" x14ac:dyDescent="0.25">
      <c r="A18287" s="57" t="s">
        <v>2138</v>
      </c>
      <c r="B18287" s="57" t="str">
        <f>INDEX('Query Configuration'!$B$5:$B$235,MATCH(MID(YahooFinanceStatistics[[#This Row],[URL]],FIND("p=",YahooFinanceStatistics[[#This Row],[URL]],1)+2,100),'Query Configuration'!$G$5:$G$235,0))</f>
        <v>CPX</v>
      </c>
      <c r="C18287" s="58" t="s">
        <v>612</v>
      </c>
      <c r="D182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8287" s="58" t="s">
        <v>10491</v>
      </c>
    </row>
    <row r="18288" spans="1:5" x14ac:dyDescent="0.25">
      <c r="A18288" s="57" t="s">
        <v>2138</v>
      </c>
      <c r="B18288" s="57" t="str">
        <f>INDEX('Query Configuration'!$B$5:$B$235,MATCH(MID(YahooFinanceStatistics[[#This Row],[URL]],FIND("p=",YahooFinanceStatistics[[#This Row],[URL]],1)+2,100),'Query Configuration'!$G$5:$G$235,0))</f>
        <v>CPX</v>
      </c>
      <c r="C18288" s="58" t="s">
        <v>613</v>
      </c>
      <c r="D182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8288" s="58" t="s">
        <v>2183</v>
      </c>
    </row>
    <row r="18289" spans="1:5" x14ac:dyDescent="0.25">
      <c r="A18289" s="57" t="s">
        <v>2138</v>
      </c>
      <c r="B18289" s="57" t="str">
        <f>INDEX('Query Configuration'!$B$5:$B$235,MATCH(MID(YahooFinanceStatistics[[#This Row],[URL]],FIND("p=",YahooFinanceStatistics[[#This Row],[URL]],1)+2,100),'Query Configuration'!$G$5:$G$235,0))</f>
        <v>CPX</v>
      </c>
      <c r="C18289" s="58" t="s">
        <v>614</v>
      </c>
      <c r="D182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8289" s="58" t="s">
        <v>7061</v>
      </c>
    </row>
    <row r="18290" spans="1:5" x14ac:dyDescent="0.25">
      <c r="A18290" s="57" t="s">
        <v>2143</v>
      </c>
      <c r="B18290" s="57" t="str">
        <f>INDEX('Query Configuration'!$B$5:$B$235,MATCH(MID(YahooFinanceStatistics[[#This Row],[URL]],FIND("p=",YahooFinanceStatistics[[#This Row],[URL]],1)+2,100),'Query Configuration'!$G$5:$G$235,0))</f>
        <v>FTS</v>
      </c>
      <c r="C18290" s="58" t="s">
        <v>732</v>
      </c>
      <c r="D182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8290" s="58" t="s">
        <v>733</v>
      </c>
    </row>
    <row r="18291" spans="1:5" x14ac:dyDescent="0.25">
      <c r="A18291" s="57" t="s">
        <v>2143</v>
      </c>
      <c r="B18291" s="57" t="str">
        <f>INDEX('Query Configuration'!$B$5:$B$235,MATCH(MID(YahooFinanceStatistics[[#This Row],[URL]],FIND("p=",YahooFinanceStatistics[[#This Row],[URL]],1)+2,100),'Query Configuration'!$G$5:$G$235,0))</f>
        <v>FTS</v>
      </c>
      <c r="C18291" s="58" t="s">
        <v>607</v>
      </c>
      <c r="D182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8291" s="58" t="s">
        <v>7308</v>
      </c>
    </row>
    <row r="18292" spans="1:5" x14ac:dyDescent="0.25">
      <c r="A18292" s="57" t="s">
        <v>2143</v>
      </c>
      <c r="B18292" s="57" t="str">
        <f>INDEX('Query Configuration'!$B$5:$B$235,MATCH(MID(YahooFinanceStatistics[[#This Row],[URL]],FIND("p=",YahooFinanceStatistics[[#This Row],[URL]],1)+2,100),'Query Configuration'!$G$5:$G$235,0))</f>
        <v>FTS</v>
      </c>
      <c r="C18292" s="58" t="s">
        <v>608</v>
      </c>
      <c r="D182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8292" s="58" t="s">
        <v>1939</v>
      </c>
    </row>
    <row r="18293" spans="1:5" x14ac:dyDescent="0.25">
      <c r="A18293" s="57" t="s">
        <v>2143</v>
      </c>
      <c r="B18293" s="57" t="str">
        <f>INDEX('Query Configuration'!$B$5:$B$235,MATCH(MID(YahooFinanceStatistics[[#This Row],[URL]],FIND("p=",YahooFinanceStatistics[[#This Row],[URL]],1)+2,100),'Query Configuration'!$G$5:$G$235,0))</f>
        <v>FTS</v>
      </c>
      <c r="C18293" s="58" t="s">
        <v>609</v>
      </c>
      <c r="D182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8293" s="58" t="s">
        <v>7310</v>
      </c>
    </row>
    <row r="18294" spans="1:5" x14ac:dyDescent="0.25">
      <c r="A18294" s="57" t="s">
        <v>2143</v>
      </c>
      <c r="B18294" s="57" t="str">
        <f>INDEX('Query Configuration'!$B$5:$B$235,MATCH(MID(YahooFinanceStatistics[[#This Row],[URL]],FIND("p=",YahooFinanceStatistics[[#This Row],[URL]],1)+2,100),'Query Configuration'!$G$5:$G$235,0))</f>
        <v>FTS</v>
      </c>
      <c r="C18294" s="58" t="s">
        <v>610</v>
      </c>
      <c r="D182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8294" s="58" t="s">
        <v>1957</v>
      </c>
    </row>
    <row r="18295" spans="1:5" x14ac:dyDescent="0.25">
      <c r="A18295" s="57" t="s">
        <v>2143</v>
      </c>
      <c r="B18295" s="57" t="str">
        <f>INDEX('Query Configuration'!$B$5:$B$235,MATCH(MID(YahooFinanceStatistics[[#This Row],[URL]],FIND("p=",YahooFinanceStatistics[[#This Row],[URL]],1)+2,100),'Query Configuration'!$G$5:$G$235,0))</f>
        <v>FTS</v>
      </c>
      <c r="C18295" s="58" t="s">
        <v>611</v>
      </c>
      <c r="D182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8295" s="58" t="s">
        <v>10036</v>
      </c>
    </row>
    <row r="18296" spans="1:5" x14ac:dyDescent="0.25">
      <c r="A18296" s="57" t="s">
        <v>2143</v>
      </c>
      <c r="B18296" s="57" t="str">
        <f>INDEX('Query Configuration'!$B$5:$B$235,MATCH(MID(YahooFinanceStatistics[[#This Row],[URL]],FIND("p=",YahooFinanceStatistics[[#This Row],[URL]],1)+2,100),'Query Configuration'!$G$5:$G$235,0))</f>
        <v>FTS</v>
      </c>
      <c r="C18296" s="58" t="s">
        <v>612</v>
      </c>
      <c r="D182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8296" s="58" t="s">
        <v>10492</v>
      </c>
    </row>
    <row r="18297" spans="1:5" x14ac:dyDescent="0.25">
      <c r="A18297" s="57" t="s">
        <v>2143</v>
      </c>
      <c r="B18297" s="57" t="str">
        <f>INDEX('Query Configuration'!$B$5:$B$235,MATCH(MID(YahooFinanceStatistics[[#This Row],[URL]],FIND("p=",YahooFinanceStatistics[[#This Row],[URL]],1)+2,100),'Query Configuration'!$G$5:$G$235,0))</f>
        <v>FTS</v>
      </c>
      <c r="C18297" s="58" t="s">
        <v>613</v>
      </c>
      <c r="D182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8297" s="58" t="s">
        <v>2930</v>
      </c>
    </row>
    <row r="18298" spans="1:5" x14ac:dyDescent="0.25">
      <c r="A18298" s="57" t="s">
        <v>2143</v>
      </c>
      <c r="B18298" s="57" t="str">
        <f>INDEX('Query Configuration'!$B$5:$B$235,MATCH(MID(YahooFinanceStatistics[[#This Row],[URL]],FIND("p=",YahooFinanceStatistics[[#This Row],[URL]],1)+2,100),'Query Configuration'!$G$5:$G$235,0))</f>
        <v>FTS</v>
      </c>
      <c r="C18298" s="58" t="s">
        <v>614</v>
      </c>
      <c r="D182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8298" s="58" t="s">
        <v>10493</v>
      </c>
    </row>
    <row r="18299" spans="1:5" x14ac:dyDescent="0.25">
      <c r="A18299" s="57" t="s">
        <v>2148</v>
      </c>
      <c r="B18299" s="57" t="str">
        <f>INDEX('Query Configuration'!$B$5:$B$235,MATCH(MID(YahooFinanceStatistics[[#This Row],[URL]],FIND("p=",YahooFinanceStatistics[[#This Row],[URL]],1)+2,100),'Query Configuration'!$G$5:$G$235,0))</f>
        <v>H</v>
      </c>
      <c r="C18299" s="58" t="s">
        <v>732</v>
      </c>
      <c r="D182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8299" s="58" t="s">
        <v>733</v>
      </c>
    </row>
    <row r="18300" spans="1:5" x14ac:dyDescent="0.25">
      <c r="A18300" s="57" t="s">
        <v>2148</v>
      </c>
      <c r="B18300" s="57" t="str">
        <f>INDEX('Query Configuration'!$B$5:$B$235,MATCH(MID(YahooFinanceStatistics[[#This Row],[URL]],FIND("p=",YahooFinanceStatistics[[#This Row],[URL]],1)+2,100),'Query Configuration'!$G$5:$G$235,0))</f>
        <v>H</v>
      </c>
      <c r="C18300" s="58" t="s">
        <v>607</v>
      </c>
      <c r="D183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</v>
      </c>
      <c r="E18300" s="58" t="s">
        <v>10494</v>
      </c>
    </row>
    <row r="18301" spans="1:5" x14ac:dyDescent="0.25">
      <c r="A18301" s="57" t="s">
        <v>2148</v>
      </c>
      <c r="B18301" s="57" t="str">
        <f>INDEX('Query Configuration'!$B$5:$B$235,MATCH(MID(YahooFinanceStatistics[[#This Row],[URL]],FIND("p=",YahooFinanceStatistics[[#This Row],[URL]],1)+2,100),'Query Configuration'!$G$5:$G$235,0))</f>
        <v>H</v>
      </c>
      <c r="C18301" s="58" t="s">
        <v>608</v>
      </c>
      <c r="D183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18301" s="58" t="s">
        <v>1109</v>
      </c>
    </row>
    <row r="18302" spans="1:5" x14ac:dyDescent="0.25">
      <c r="A18302" s="57" t="s">
        <v>2148</v>
      </c>
      <c r="B18302" s="57" t="str">
        <f>INDEX('Query Configuration'!$B$5:$B$235,MATCH(MID(YahooFinanceStatistics[[#This Row],[URL]],FIND("p=",YahooFinanceStatistics[[#This Row],[URL]],1)+2,100),'Query Configuration'!$G$5:$G$235,0))</f>
        <v>H</v>
      </c>
      <c r="C18302" s="58" t="s">
        <v>609</v>
      </c>
      <c r="D183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 Ratio (TTM)</v>
      </c>
      <c r="E18302" s="58" t="s">
        <v>6488</v>
      </c>
    </row>
    <row r="18303" spans="1:5" x14ac:dyDescent="0.25">
      <c r="A18303" s="57" t="s">
        <v>2148</v>
      </c>
      <c r="B18303" s="57" t="str">
        <f>INDEX('Query Configuration'!$B$5:$B$235,MATCH(MID(YahooFinanceStatistics[[#This Row],[URL]],FIND("p=",YahooFinanceStatistics[[#This Row],[URL]],1)+2,100),'Query Configuration'!$G$5:$G$235,0))</f>
        <v>H</v>
      </c>
      <c r="C18303" s="58" t="s">
        <v>610</v>
      </c>
      <c r="D183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PS (TTM)</v>
      </c>
      <c r="E18303" s="58" t="s">
        <v>889</v>
      </c>
    </row>
    <row r="18304" spans="1:5" x14ac:dyDescent="0.25">
      <c r="A18304" s="57" t="s">
        <v>2148</v>
      </c>
      <c r="B18304" s="57" t="str">
        <f>INDEX('Query Configuration'!$B$5:$B$235,MATCH(MID(YahooFinanceStatistics[[#This Row],[URL]],FIND("p=",YahooFinanceStatistics[[#This Row],[URL]],1)+2,100),'Query Configuration'!$G$5:$G$235,0))</f>
        <v>H</v>
      </c>
      <c r="C18304" s="58" t="s">
        <v>611</v>
      </c>
      <c r="D183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arnings Date</v>
      </c>
      <c r="E18304" s="58" t="s">
        <v>9938</v>
      </c>
    </row>
    <row r="18305" spans="1:5" x14ac:dyDescent="0.25">
      <c r="A18305" s="57" t="s">
        <v>2148</v>
      </c>
      <c r="B18305" s="57" t="str">
        <f>INDEX('Query Configuration'!$B$5:$B$235,MATCH(MID(YahooFinanceStatistics[[#This Row],[URL]],FIND("p=",YahooFinanceStatistics[[#This Row],[URL]],1)+2,100),'Query Configuration'!$G$5:$G$235,0))</f>
        <v>H</v>
      </c>
      <c r="C18305" s="58" t="s">
        <v>612</v>
      </c>
      <c r="D183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Dividend &amp; Yield</v>
      </c>
      <c r="E18305" s="58" t="s">
        <v>10495</v>
      </c>
    </row>
    <row r="18306" spans="1:5" x14ac:dyDescent="0.25">
      <c r="A18306" s="57" t="s">
        <v>2148</v>
      </c>
      <c r="B18306" s="57" t="str">
        <f>INDEX('Query Configuration'!$B$5:$B$235,MATCH(MID(YahooFinanceStatistics[[#This Row],[URL]],FIND("p=",YahooFinanceStatistics[[#This Row],[URL]],1)+2,100),'Query Configuration'!$G$5:$G$235,0))</f>
        <v>H</v>
      </c>
      <c r="C18306" s="58" t="s">
        <v>613</v>
      </c>
      <c r="D183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8306" s="58" t="s">
        <v>2189</v>
      </c>
    </row>
    <row r="18307" spans="1:5" x14ac:dyDescent="0.25">
      <c r="A18307" s="57" t="s">
        <v>2148</v>
      </c>
      <c r="B18307" s="57" t="str">
        <f>INDEX('Query Configuration'!$B$5:$B$235,MATCH(MID(YahooFinanceStatistics[[#This Row],[URL]],FIND("p=",YahooFinanceStatistics[[#This Row],[URL]],1)+2,100),'Query Configuration'!$G$5:$G$235,0))</f>
        <v>H</v>
      </c>
      <c r="C18307" s="58" t="s">
        <v>614</v>
      </c>
      <c r="D183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1y Target Est</v>
      </c>
      <c r="E18307" s="58" t="s">
        <v>10496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2 2 6 8 5 3 4 - 5 a 2 f - 4 e 9 a - 8 d b 1 - e 1 2 9 f 9 1 4 a 6 b 1 "   x m l n s = " h t t p : / / s c h e m a s . m i c r o s o f t . c o m / D a t a M a s h u p " > A A A A A L w G A A B Q S w M E F A A C A A g A 4 p R 3 U O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D i l H d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p R 3 U J 3 c z 1 K 0 A w A A x S o A A B M A H A B G b 3 J t d W x h c y 9 T Z W N 0 a W 9 u M S 5 t I K I Y A C i g F A A A A A A A A A A A A A A A A A A A A A A A A A A A A O 2 a a 2 v i Q B S G v w v + h + B + i R D E 2 D v F h d b q t t A u R b t b i s g y J s d m M J m R z N g L 4 n / f y a V N T O I u O 0 Y 2 h P j F e M 7 k z P s 6 e b x M D g O D Y 0 q U U f C s n 9 d r 9 R q z k A u m M v s G / B L Z i B g w s g A 4 U 7 q K D V w R 4 S G w p c 1 Z V / 0 x v G 0 q 3 a + 1 m k j U F P E Y 0 a V r g B j 5 C N P W P X o G 1 T v o U c K B c O a P b 2 r + y C v E k d 4 W I 4 N T V n p 7 P f Z i k y D 9 p X E F D u V C x z U g E 1 z W E E M f 0 N S G V p A I w 2 p Q p 1 n D Z M t 5 N Z G K i Y 5 b z L B X 3 7 T R f z P A b v W W r i v 0 P 1 J 3 P q V 0 r j Z X 4 + / I g W 5 D + G l M 1 u P Q 3 0 S r h x p 6 F i L P Y o K H 9 w V E w h 9 c R N i M u k 6 P 2 k u H e E m m B l N p q 5 V f T F O 4 i C o c 3 v h 6 3 f y s d 2 G a o l p v y T h 1 o n o i G l R S E z N q S i M c q y m A D C u 9 l u p Y z D Z p R j M M x b v 2 I s 7 v u y 6 N v 9 l B f E h f 2 S P m V p B V E 4 I 0 Z f U x X 0 x z / 2 2 B S J b s I O E f f 8 p P T B 8 3 I G r 7 o 3 Q / 6 h 9 2 G u t o z l Y 8 H Y 9 0 4 m q G Q M S K C T F + a s O g l w j D a l q 2 t z L p i W 4 x A e W G g 5 O h p O M N + I n s J T T E G t b F 5 b d N R B K 3 K / y C T S A m u y D m a G F j / 6 K s 5 Q z d U c T c k T x y R 3 L E Z T p M + f h H 6 n K G L k f m 0 n Y / w c u d u 0 J h 9 7 + p i y 7 O v z F 3 Q w z q w I g j U d b D J f 9 v u b M I u D N 5 4 M 7 k g M u 2 V 1 L c k m Y r 2 A o G 2 4 h T Y + 6 t z x 4 w O 4 w w O 5 T H 7 F A O s 6 S x k g I W 2 a z Q K i J a 9 y 4 2 4 B q L c u 5 7 / o Q d R I Q d y B N 2 s A N h a X 9 l B i 3 u t u K t Y L z 5 e j r 5 Q 9 a J I O v I Q 9 a R g y x u q q R k B R Y r n A q G U w 8 x a 2 D T 1 3 3 + E d P 1 2 H a j v s N 2 o y 5 H 1 z a P J S U t b b e i r m D U D T A z k P 0 E y M 2 f t u M I t m N 5 1 o 7 l U E s a K y l i k c 0 K r Y K h d Y e I I M T 7 2 O v P Z t 7 t t R c g w P b w r X Y a c X Y q z 9 m p H G d / d F l S 6 L Z 4 r g g s G I H 3 L p 1 h j q b Y x n w P u y E n E X c n 8 t y d y H G X 4 a 2 k t G 0 4 r R g r G G O + n n b + c M U a Q 3 b o C 5 F s C 4 m b K i l V g c U K p y L i p O 9 h 5 y O 2 8 b H D v s c O O O n l x 0 m v c C o Q T k / I o n S A i d / z x h H H j G M j u 8 k v k N 2 j z l R o U F c b j X J a R s u S l u q q 0 G I 3 g L X 0 r S o t 3 F j X M r Y A t d h e h b b t / 5 S 2 + Y M v r N c O n / V 1 u o / v U n i Y K 9 4 1 F i 3 M C G x R 0 o t 9 g B F c w Y R y 5 V Y o b d 2 w v r M Q v 7 L 8 F 0 G l O 8 Q N C 5 N n b 2 W Y O g S D u m Z r g M E 2 / f V g 6 q + m t 1 x i g c j S t t d N + Z b C D O V e Z Q / c Z B f d R t 3 z 3 1 B L A Q I t A B Q A A g A I A O K U d 1 D p / F o q p g A A A P g A A A A S A A A A A A A A A A A A A A A A A A A A A A B D b 2 5 m a W c v U G F j a 2 F n Z S 5 4 b W x Q S w E C L Q A U A A I A C A D i l H d Q D 8 r p q 6 Q A A A D p A A A A E w A A A A A A A A A A A A A A A A D y A A A A W 0 N v b n R l b n R f V H l w Z X N d L n h t b F B L A Q I t A B Q A A g A I A O K U d 1 C d 3 M 9 S t A M A A M U q A A A T A A A A A A A A A A A A A A A A A O M B A A B G b 3 J t d W x h c y 9 T Z W N 0 a W 9 u M S 5 t U E s F B g A A A A A D A A M A w g A A A O Q F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j k A A A A A A A A I G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M w b 0 R l d 1 h 6 Z F h T N m h u b 2 5 M a 1 E w Q V d D M E 5 2 Y m 0 1 b F k z U n B i M j V 6 Q U F B Q U F B Q U F B Q U F B Q U c 1 V k 5 B Y j l w d k J M a U J Q T 0 R U d m Q y T j B K U m 5 W d V k z U n B i M j V 6 Q U F B Q k F B Q U E i I C 8 + P C 9 T d G F i b G V F b n R y a W V z P j w v S X R l b T 4 8 S X R l b T 4 8 S X R l b U x v Y 2 F 0 a W 9 u P j x J d G V t V H l w Z T 5 G b 3 J t d W x h P C 9 J d G V t V H l w Z T 4 8 S X R l b V B h d G g + U 2 V j d G l v b j E v Z k d l d E J h b G F u Y 2 V T a G V l d H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G d W 5 j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z L T I z V D E z O j Q 0 O j A z L j I 1 N j c 4 N T V a I i A v P j x F b n R y e S B U e X B l P S J G a W x s U 3 R h d H V z I i B W Y W x 1 Z T 0 i c 0 N v b X B s Z X R l I i A v P j x F b n R y e S B U e X B l P S J R d W V y e U d y b 3 V w S U Q i I F Z h b H V l P S J z M D Y z N D U 1 N m U t Y T Z m Z C 0 0 Y m Y w L T g 4 M T M t Y 2 U w Z D N i Z G R k O G R k I i A v P j w v U 3 R h Y m x l R W 5 0 c m l l c z 4 8 L 0 l 0 Z W 0 + P E l 0 Z W 0 + P E l 0 Z W 1 M b 2 N h d G l v b j 4 8 S X R l b V R 5 c G U + R m 9 y b X V s Y T w v S X R l b V R 5 c G U + P E l 0 Z W 1 Q Y X R o P l N l Y 3 R p b 2 4 x L 2 Z H Z X R C Y W x h b m N l U 2 h l Z X R z L 0 d l d F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U 2 h l Z X R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M y 0 y M 1 Q x M z o 0 N T o 0 M y 4 0 M z c 3 N z c 3 W i I g L z 4 8 R W 5 0 c n k g V H l w Z T 0 i R m l s b F N 0 Y X R 1 c y I g V m F s d W U 9 I n N Q Z W 5 k a W 5 n I i A v P j x F b n R y e S B U e X B l P S J R d W V y e U d y b 3 V w S U Q i I F Z h b H V l P S J z Y j A z N 2 E w Y j Q t M z c 1 Z i 0 0 Y j U 3 L W E 4 N j c t Y T I 3 M m U 0 N D M 0 M D E 2 I i A v P j w v U 3 R h Y m x l R W 5 0 c m l l c z 4 8 L 0 l 0 Z W 0 + P E l 0 Z W 0 + P E l 0 Z W 1 M b 2 N h d G l v b j 4 8 S X R l b V R 5 c G U + R m 9 y b X V s Y T w v S X R l b V R 5 c G U + P E l 0 Z W 1 Q Y X R o P l N l Y 3 R p b 2 4 x L 0 J h b G F u Y 2 V T a G V l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V N o Z W V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F u Y 2 V T a G V l d H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U 2 h l Z X R z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U 2 h l Z X R z L 0 V 4 c G F u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V N o Z W V 0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Z X R E a X Z p Z G V u Z H N B b m R T c G x p d H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G d W 5 j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A t M D M t M j N U M j E 6 M D U 6 M T g u N j U 4 N z A 0 O F o i I C 8 + P E V u d H J 5 I F R 5 c G U 9 I k Z p b G x T d G F 0 d X M i I F Z h b H V l P S J z Q 2 9 t c G x l d G U i I C 8 + P E V u d H J 5 I F R 5 c G U 9 I l F 1 Z X J 5 R 3 J v d X B J R C I g V m F s d W U 9 I n M w N j M 0 N T U 2 Z S 1 h N m Z k L T R i Z j A t O D g x M y 1 j Z T B k M 2 J k Z G Q 4 Z G Q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p d m l k Z W 5 k c 0 F u Z F N w b G l 0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M t M j N U M T M 6 N D k 6 M D g u M D M 1 N D I x O V o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R d W V y e U d y b 3 V w S U Q i I F Z h b H V l P S J z Y j A z N 2 E w Y j Q t M z c 1 Z i 0 0 Y j U 3 L W E 4 N j c t Y T I 3 M m U 0 N D M 0 M D E 2 I i A v P j w v U 3 R h Y m x l R W 5 0 c m l l c z 4 8 L 0 l 0 Z W 0 + P E l 0 Z W 0 + P E l 0 Z W 1 M b 2 N h d G l v b j 4 8 S X R l b V R 5 c G U + R m 9 y b X V s Y T w v S X R l b V R 5 c G U + P E l 0 Z W 1 Q Y X R o P l N l Y 3 R p b 2 4 x L 0 R p d m l k Z W 5 k c 0 F u Z F N w b G l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V u Z H N B b m R T c G x p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V u Z H N B b m R T c G x p d H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V u Z H N B b m R T c G x p d H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Z W 5 k c 0 F u Z F N w b G l 0 c y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Z W 5 k c 0 F u Z F N w b G l 0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Z X R J b m N v b W V T d G F 0 Z W 1 l b n R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R n V u Y 3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M y 0 y M 1 Q x M z o 1 M j o 0 O C 4 y O D Q 1 M T c w W i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F 1 Z X J 5 R 3 J v d X B J R C I g V m F s d W U 9 I n M w N j M 0 N T U 2 Z S 1 h N m Z k L T R i Z j A t O D g x M y 1 j Z T B k M 2 J k Z G Q 4 Z G Q i I C 8 + P C 9 T d G F i b G V F b n R y a W V z P j w v S X R l b T 4 8 S X R l b T 4 8 S X R l b U x v Y 2 F 0 a W 9 u P j x J d G V t V H l w Z T 5 G b 3 J t d W x h P C 9 J d G V t V H l w Z T 4 8 S X R l b V B h d G g + U 2 V j d G l v b j E v Z k d l d E l u Y 2 9 t Z V N 0 Y X R l b W V u d H M v R 2 V 0 U m V z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9 t Z V N 0 Y X R l b W V u d H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A t M D M t M j N U M T M 6 N T M 6 M T k u M D M 1 M T I 0 N l o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U X V l c n l H c m 9 1 c E l E I i B W Y W x 1 Z T 0 i c 2 I w M z d h M G I 0 L T M 3 N W Y t N G I 1 N y 1 h O D Y 3 L W E y N z J l N D Q z N D A x N i I g L z 4 8 L 1 N 0 Y W J s Z U V u d H J p Z X M + P C 9 J d G V t P j x J d G V t P j x J d G V t T G 9 j Y X R p b 2 4 + P E l 0 Z W 1 U e X B l P k Z v c m 1 1 b G E 8 L 0 l 0 Z W 1 U e X B l P j x J d G V t U G F 0 a D 5 T Z W N 0 a W 9 u M S 9 J b m N v b W V T d G F 0 Z W 1 l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9 t Z V N 0 Y X R l b W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v b W V T d G F 0 Z W 1 l b n R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b 2 1 l U 3 R h d G V t Z W 5 0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b 2 1 l U 3 R h d G V t Z W 5 0 c y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9 t Z V N 0 Y X R l b W V u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2 V 0 U 3 R v Y 2 t T d G F 0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0 Z 1 b m N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M Y X N 0 V X B k Y X R l Z C I g V m F s d W U 9 I m Q y M D I w L T A z L T I z V D E z O j U 1 O j Q z L j g 2 N j E z N j F a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R d W V y e U d y b 3 V w S U Q i I F Z h b H V l P S J z M D Y z N D U 1 N m U t Y T Z m Z C 0 0 Y m Y w L T g 4 M T M t Y 2 U w Z D N i Z G R k O G R k I i A v P j w v U 3 R h Y m x l R W 5 0 c m l l c z 4 8 L 0 l 0 Z W 0 + P E l 0 Z W 0 + P E l 0 Z W 1 M b 2 N h d G l v b j 4 8 S X R l b V R 5 c G U + R m 9 y b X V s Y T w v S X R l b V R 5 c G U + P E l 0 Z W 1 Q Y X R o P l N l Y 3 R p b 2 4 x L 2 Z H Z X R T d G 9 j a 1 N 0 Y X R z L 0 d l d F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1 N 0 Y X R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M Y X N 0 V X B k Y X R l Z C I g V m F s d W U 9 I m Q y M D I w L T A z L T I z V D E z O j U 2 O j A 1 L j c 5 M D A x M T N a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F 1 Z X J 5 R 3 J v d X B J R C I g V m F s d W U 9 I n N i M D M 3 Y T B i N C 0 z N z V m L T R i N T c t Y T g 2 N y 1 h M j c y Z T Q 0 M z Q w M T Y i I C 8 + P C 9 T d G F i b G V F b n R y a W V z P j w v S X R l b T 4 8 S X R l b T 4 8 S X R l b U x v Y 2 F 0 a W 9 u P j x J d G V t V H l w Z T 5 G b 3 J t d W x h P C 9 J d G V t V H l w Z T 4 8 S X R l b V B h d G g + U 2 V j d G l v b j E v U 3 R v Y 2 t T d G F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1 N 0 Y X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t T d G F 0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U 3 R h d H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U 3 R h d H M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1 N 0 Y X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d l d F N 0 b 2 N r U H J p Y 2 V I a X N 0 b 3 J 5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R n V u Y 3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x h c 3 R V c G R h d G V k I i B W Y W x 1 Z T 0 i Z D I w M j A t M D M t M j N U M T M 6 N T Y 6 N D Q u M T I w N z c 1 M l o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l F 1 Z X J 5 R 3 J v d X B J R C I g V m F s d W U 9 I n M w N j M 0 N T U 2 Z S 1 h N m Z k L T R i Z j A t O D g x M y 1 j Z T B k M 2 J k Z G Q 4 Z G Q i I C 8 + P C 9 T d G F i b G V F b n R y a W V z P j w v S X R l b T 4 8 S X R l b T 4 8 S X R l b U x v Y 2 F 0 a W 9 u P j x J d G V t V H l w Z T 5 G b 3 J t d W x h P C 9 J d G V t V H l w Z T 4 8 S X R l b V B h d G g + U 2 V j d G l v b j E v Z k d l d F N 0 b 2 N r U H J p Y 2 V I a X N 0 b 3 J 5 L 0 d l d F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1 B y a W N l S G l z d G 9 y e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A t M D M t M j N U M T M 6 N T c 6 M T k u O D g 3 N z k 0 N V o i I C 8 + P E V u d H J 5 I F R 5 c G U 9 I k x v Y W R l Z F R v Q W 5 h b H l z a X N T Z X J 2 a W N l c y I g V m F s d W U 9 I m w w I i A v P j x F b n R y e S B U e X B l P S J R d W V y e U d y b 3 V w S U Q i I F Z h b H V l P S J z Y j A z N 2 E w Y j Q t M z c 1 Z i 0 0 Y j U 3 L W E 4 N j c t Y T I 3 M m U 0 N D M 0 M D E 2 I i A v P j w v U 3 R h Y m x l R W 5 0 c m l l c z 4 8 L 0 l 0 Z W 0 + P E l 0 Z W 0 + P E l 0 Z W 1 M b 2 N h d G l v b j 4 8 S X R l b V R 5 c G U + R m 9 y b X V s Y T w v S X R l b V R 5 c G U + P E l 0 Z W 1 Q Y X R o P l N l Y 3 R p b 2 4 x L 1 N 0 b 2 N r U H J p Y 2 V I a X N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2 N r U H J p Y 2 V I a X N 0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t Q c m l j Z U h p c 3 R v c n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1 B y a W N l S G l z d G 9 y e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Y 2 t Q c m l j Z U h p c 3 R v c n k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j a 1 B y a W N l S G l z d G 9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Z X R U Y W J s Z T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G d W 5 j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T G F z d F V w Z G F 0 Z W Q i I F Z h b H V l P S J k M j A y M C 0 w M y 0 y M 1 Q x M z o 1 N z o 1 O S 4 3 O T U z M D Y 5 W i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U X V l c n l H c m 9 1 c E l E I i B W Y W x 1 Z T 0 i c z A 2 M z Q 1 N T Z l L W E 2 Z m Q t N G J m M C 0 4 O D E z L W N l M G Q z Y m R k Z D h k Z C I g L z 4 8 L 1 N 0 Y W J s Z U V u d H J p Z X M + P C 9 J d G V t P j x J d G V t P j x J d G V t T G 9 j Y X R p b 2 4 + P E l 0 Z W 1 U e X B l P k Z v c m 1 1 b G E 8 L 0 l 0 Z W 1 U e X B l P j x J d G V t U G F 0 a D 5 T Z W N 0 a W 9 u M S 9 m R 2 V 0 V G F i b G U y L 0 d l d F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M t M j N U M T M 6 N T g 6 M z E u O D c y N T U w M 1 o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R d W V y e U d y b 3 V w S U Q i I F Z h b H V l P S J z Y j A z N 2 E w Y j Q t M z c 1 Z i 0 0 Y j U 3 L W E 4 N j c t Y T I 3 M m U 0 N D M 0 M D E 2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Z X R D Y X N o R m x v d 1 N 0 Y X R l b W V u d H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G d W 5 j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U X V l c n l H c m 9 1 c E l E I i B W Y W x 1 Z T 0 i c z A 2 M z Q 1 N T Z l L W E 2 Z m Q t N G J m M C 0 4 O D E z L W N l M G Q z Y m R k Z D h k Z C I g L z 4 8 R W 5 0 c n k g V H l w Z T 0 i T G 9 h Z G V k V G 9 B b m F s e X N p c 1 N l c n Z p Y 2 V z I i B W Y W x 1 Z T 0 i b D A i I C 8 + P E V u d H J 5 I F R 5 c G U 9 I k Z p b G x M Y X N 0 V X B k Y X R l Z C I g V m F s d W U 9 I m Q y M D I w L T A z L T I z V D E 5 O j M 4 O j I z L j I 1 M z A 1 N z Z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R 2 V 0 Q 2 F z a E Z s b 3 d T d G F 0 Z W 1 l b n R z L 0 d l d F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o R m x v d 1 N 0 Y X R l b W V u d H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F 1 Z X J 5 R 3 J v d X B J R C I g V m F s d W U 9 I n N i M D M 3 Y T B i N C 0 z N z V m L T R i N T c t Y T g 2 N y 1 h M j c y Z T Q 0 M z Q w M T Y i I C 8 + P E V u d H J 5 I F R 5 c G U 9 I k Z p b G x M Y X N 0 V X B k Y X R l Z C I g V m F s d W U 9 I m Q y M D I w L T A z L T I z V D E 5 O j M 5 O j A 1 L j U 3 M j c 5 N z Z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Y X N o R m x v d 1 N 0 Y X R l b W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a E Z s b 3 d T d G F 0 Z W 1 l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a E Z s b 3 d T d G F 0 Z W 1 l b n R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z a E Z s b 3 d T d G F 0 Z W 1 l b n R z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o R m x v d 1 N 0 Y X R l b W V u d H M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N o R m x v d 1 N 0 Y X R l b W V u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2 V 0 R m l z Y 2 F s W W V h c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0 Z 1 b m N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R d W V y e U d y b 3 V w S U Q i I F Z h b H V l P S J z M D Y z N D U 1 N m U t Y T Z m Z C 0 0 Y m Y w L T g 4 M T M t Y 2 U w Z D N i Z G R k O G R k I i A v P j x F b n R y e S B U e X B l P S J M b 2 F k Z W R U b 0 F u Y W x 5 c 2 l z U 2 V y d m l j Z X M i I F Z h b H V l P S J s M C I g L z 4 8 R W 5 0 c n k g V H l w Z T 0 i R m l s b E x h c 3 R V c G R h d G V k I i B W Y W x 1 Z T 0 i Z D I w M j A t M D M t M j N U M T k 6 M z k 6 N D M u O D A 3 M D k 4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H Z X R G a X N j Y W x Z Z W F y L 0 d l d F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N j Y W x Z Z W F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l F 1 Z X J 5 R 3 J v d X B J R C I g V m F s d W U 9 I n N i M D M 3 Y T B i N C 0 z N z V m L T R i N T c t Y T g 2 N y 1 h M j c y Z T Q 0 M z Q w M T Y i I C 8 + P E V u d H J 5 I F R 5 c G U 9 I k Z p b G x M Y X N 0 V X B k Y X R l Z C I g V m F s d W U 9 I m Q y M D I w L T A z L T I z V D E 5 O j Q w O j A 4 L j U 0 M z I x N z h a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z Y 2 F s W W V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N j Y W x Z Z W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z Y 2 F s W W V h c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2 N h b F l l Y X I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2 N h b F l l Y X I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X N j Y W x Z Z W F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d l d E 1 h b m F n Z W 1 l b n R F Z m Z l Y 3 R p d m V u Z X N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R n V u Y 3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l F 1 Z X J 5 R 3 J v d X B J R C I g V m F s d W U 9 I n M w N j M 0 N T U 2 Z S 1 h N m Z k L T R i Z j A t O D g x M y 1 j Z T B k M 2 J k Z G Q 4 Z G Q i I C 8 + P E V u d H J 5 I F R 5 c G U 9 I k x v Y W R l Z F R v Q W 5 h b H l z a X N T Z X J 2 a W N l c y I g V m F s d W U 9 I m w w I i A v P j x F b n R y e S B U e X B l P S J G a W x s T G F z d F V w Z G F 0 Z W Q i I F Z h b H V l P S J k M j A y M C 0 w M y 0 y M 1 Q x O T o 0 M D o 0 M C 4 x M z Q 2 N D Q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k d l d E 1 h b m F n Z W 1 l b n R F Z m Z l Y 3 R p d m V u Z X N z L 0 d l d F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h Z 2 V t Z W 5 0 R W Z m Z W N 0 a X Z l b m V z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R d W V y e U d y b 3 V w S U Q i I F Z h b H V l P S J z Y j A z N 2 E w Y j Q t M z c 1 Z i 0 0 Y j U 3 L W E 4 N j c t Y T I 3 M m U 0 N D M 0 M D E 2 I i A v P j x F b n R y e S B U e X B l P S J G a W x s T G F z d F V w Z G F 0 Z W Q i I F Z h b H V l P S J k M j A y M C 0 w M y 0 y M 1 Q x O T o 0 M T o w N S 4 z N D Q 2 M T Y 2 W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h b m F n Z W 1 l b n R F Z m Z l Y 3 R p d m V u Z X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m F n Z W 1 l b n R F Z m Z l Y 3 R p d m V u Z X N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Y W d l b W V u d E V m Z m V j d G l 2 Z W 5 l c 3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h Z 2 V t Z W 5 0 R W Z m Z W N 0 a X Z l b m V z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Y W d l b W V u d E V m Z m V j d G l 2 Z W 5 l c 3 M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h Z 2 V t Z W 5 0 R W Z m Z W N 0 a X Z l b m V z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Z X R Q c m 9 m a X R h Y m l s a X R 5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R n V u Y 3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l F 1 Z X J 5 R 3 J v d X B J R C I g V m F s d W U 9 I n M w N j M 0 N T U 2 Z S 1 h N m Z k L T R i Z j A t O D g x M y 1 j Z T B k M 2 J k Z G Q 4 Z G Q i I C 8 + P E V u d H J 5 I F R 5 c G U 9 I k x v Y W R l Z F R v Q W 5 h b H l z a X N T Z X J 2 a W N l c y I g V m F s d W U 9 I m w w I i A v P j x F b n R y e S B U e X B l P S J G a W x s T G F z d F V w Z G F 0 Z W Q i I F Z h b H V l P S J k M j A y M C 0 w M y 0 y M 1 Q x O T o 0 M T o z N i 4 z N D U z M z Q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k d l d F B y b 2 Z p d G F i a W x p d H k v R 2 V 0 U m V z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Z p d G F i a W x p d H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U X V l c n l H c m 9 1 c E l E I i B W Y W x 1 Z T 0 i c 2 I w M z d h M G I 0 L T M 3 N W Y t N G I 1 N y 1 h O D Y 3 L W E y N z J l N D Q z N D A x N i I g L z 4 8 R W 5 0 c n k g V H l w Z T 0 i R m l s b F N 0 Y X R 1 c y I g V m F s d W U 9 I n N D b 2 1 w b G V 0 Z S I g L z 4 8 R W 5 0 c n k g V H l w Z T 0 i R m l s b E x h c 3 R V c G R h d G V k I i B W Y W x 1 Z T 0 i Z D I w M j A t M D M t M j N U M T k 6 N D E 6 N T g u O T M 5 M D Y 4 M l o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m 9 m a X R h Y m l s a X R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Z p d G F i a W x p d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m a X R h Y m l s a X R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m l 0 Y W J p b G l 0 e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m l 0 Y W J p b G l 0 e S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Z p d G F i a W x p d H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2 V 0 V G F i b G U w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l J l c 3 V s d F R 5 c G U i I F Z h b H V l P S J z R n V u Y 3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l F 1 Z X J 5 R 3 J v d X B J R C I g V m F s d W U 9 I n M w N j M 0 N T U 2 Z S 1 h N m Z k L T R i Z j A t O D g x M y 1 j Z T B k M 2 J k Z G Q 4 Z G Q i I C 8 + P E V u d H J 5 I F R 5 c G U 9 I k x v Y W R l Z F R v Q W 5 h b H l z a X N T Z X J 2 a W N l c y I g V m F s d W U 9 I m w w I i A v P j x F b n R y e S B U e X B l P S J G a W x s T G F z d F V w Z G F 0 Z W Q i I F Z h b H V l P S J k M j A y M C 0 w M y 0 y M 1 Q x O T o 0 M j o y N S 4 w N j M 0 M j U 3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k d l d F R h Y m x l M C 9 H Z X R S Z X N 1 b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l F 1 Z X J 5 R 3 J v d X B J R C I g V m F s d W U 9 I n N i M D M 3 Y T B i N C 0 z N z V m L T R i N T c t Y T g 2 N y 1 h M j c y Z T Q 0 M z Q w M T Y i I C 8 + P E V u d H J 5 I F R 5 c G U 9 I k Z p b G x T d G F 0 d X M i I F Z h b H V l P S J z Q 2 9 t c G x l d G U i I C 8 + P E V u d H J 5 I F R 5 c G U 9 I k Z p b G x M Y X N 0 V X B k Y X R l Z C I g V m F s d W U 9 I m Q y M D I w L T A z L T I z V D E 5 O j Q y O j Q 2 L j k z O T g 1 N j F a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C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L 0 V 4 c G F u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k d l d F R h Y m x l M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0 Z 1 b m N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R d W V y e U d y b 3 V w S U Q i I F Z h b H V l P S J z M D Y z N D U 1 N m U t Y T Z m Z C 0 0 Y m Y w L T g 4 M T M t Y 2 U w Z D N i Z G R k O G R k I i A v P j x F b n R y e S B U e X B l P S J M b 2 F k Z W R U b 0 F u Y W x 5 c 2 l z U 2 V y d m l j Z X M i I F Z h b H V l P S J s M C I g L z 4 8 R W 5 0 c n k g V H l w Z T 0 i R m l s b E x h c 3 R V c G R h d G V k I i B W Y W x 1 Z T 0 i Z D I w M j A t M D M t M j N U M T k 6 N D M 6 M T E u M T c z N D Y 5 M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H Z X R U Y W J s Z T E v R 2 V 0 U m V z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M C 0 w M y 0 y M 1 Q x O T o 0 M z o y O C 4 y N D E w M j I 5 W i I g L z 4 8 R W 5 0 c n k g V H l w Z T 0 i T G 9 h Z G V k V G 9 B b m F s e X N p c 1 N l c n Z p Y 2 V z I i B W Y W x 1 Z T 0 i b D A i I C 8 + P E V u d H J 5 I F R 5 c G U 9 I l F 1 Z X J 5 R 3 J v d X B J R C I g V m F s d W U 9 I n N i M D M 3 Y T B i N C 0 z N z V m L T R i N T c t Y T g 2 N y 1 h M j c y Z T Q 0 M z Q w M T Y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h a G 9 v R m l u Y W 5 j Z V N 0 Y X R p c 3 R p Y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W W F o b 2 9 G a W 5 h b m N l U 3 R h d G l z d G l j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V S T C Z x d W 9 0 O y w m c X V v d D t M a W 5 l I E l 0 Z W 0 m c X V v d D s s J n F 1 b 3 Q 7 V m F s d W U m c X V v d D t d I i A v P j x F b n R y e S B U e X B l P S J G a W x s Q 2 9 s d W 1 u V H l w Z X M i I F Z h b H V l P S J z Q m d B Q S I g L z 4 8 R W 5 0 c n k g V H l w Z T 0 i R m l s b E x h c 3 R V c G R h d G V k I i B W Y W x 1 Z T 0 i Z D I w M j A t M D M t M j N U M j E 6 M z k 6 M D Q u N T c 3 O D I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M z A 2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U X V l c n l J R C I g V m F s d W U 9 I n N i N W R i Y W U x O S 0 2 Y j M 2 L T R i Z T g t O T Y x N i 1 k N G N i M j d m M 2 Q 0 N W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W F o b 2 9 G a W 5 h b m N l U 3 R h d G l z d G l j c y 9 S Z W 1 v d m V k I E V y c m 9 y c y 5 7 V V J M L D B 9 J n F 1 b 3 Q 7 L C Z x d W 9 0 O 1 N l Y 3 R p b 2 4 x L 1 l h a G 9 v R m l u Y W 5 j Z V N 0 Y X R p c 3 R p Y 3 M v U m V t b 3 Z l Z C B F c n J v c n M u e 0 x p b m U g S X R l b S w x f S Z x d W 9 0 O y w m c X V v d D t T Z W N 0 a W 9 u M S 9 Z Y W h v b 0 Z p b m F u Y 2 V T d G F 0 a X N 0 a W N z L 1 J l b W 9 2 Z W Q g R X J y b 3 J z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Z Y W h v b 0 Z p b m F u Y 2 V T d G F 0 a X N 0 a W N z L 1 J l b W 9 2 Z W Q g R X J y b 3 J z L n t V U k w s M H 0 m c X V v d D s s J n F 1 b 3 Q 7 U 2 V j d G l v b j E v W W F o b 2 9 G a W 5 h b m N l U 3 R h d G l z d G l j c y 9 S Z W 1 v d m V k I E V y c m 9 y c y 5 7 T G l u Z S B J d G V t L D F 9 J n F 1 b 3 Q 7 L C Z x d W 9 0 O 1 N l Y 3 R p b 2 4 x L 1 l h a G 9 v R m l u Y W 5 j Z V N 0 Y X R p c 3 R p Y 3 M v U m V t b 3 Z l Z C B F c n J v c n M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h v b 0 Z p b m F u Y 2 V T d G F 0 a X N 0 a W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h a G 9 v R m l u Y W 5 j Z V N 0 Y X R p c 3 R p Y 3 M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h a G 9 v R m l u Y W 5 j Z V N 0 Y X R p c 3 R p Y 3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Z X R E a X Z p Z G V u Z H N B b m R T c G x p d H M v R 2 V 0 U m V z d W x 0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G S A G I u N I S o Y y e 9 z r x 0 g a A A A A A A I A A A A A A B B m A A A A A Q A A I A A A A B j p 6 x q F R U j 4 I 5 j q 6 3 + 4 7 H 6 I D m c x 7 h V S 1 B A E 5 f s X n 7 z r A A A A A A 6 A A A A A A g A A I A A A A P g p O S w 8 i U b e T w S 8 S R s a L v I V J B 1 R M 8 w t / d p T e q 8 n m k E 8 U A A A A A t S u 7 J r g Q s M m V k f f P P Z 8 w 5 k p w z p V D W 0 C d F x V O 1 j g A I I O 7 1 f U V 7 l P q 4 N A 9 Q v e g I f p A 9 W C 7 2 g 7 v 9 9 E k d 2 d c H E z z v s q H T C o I d u p U P m A p K C j W i e Q A A A A E O h o o g Q j X / z 1 b a O L k Q L D E a G V V O J 7 v c J W P M / F 2 Q O F Y E l U 6 l k b z Q A A o e V 9 8 P 5 Q g e v r y U l b 0 w n R J Q W + G Z A 4 s b m q M w = < / D a t a M a s h u p > 
</file>

<file path=customXml/itemProps1.xml><?xml version="1.0" encoding="utf-8"?>
<ds:datastoreItem xmlns:ds="http://schemas.openxmlformats.org/officeDocument/2006/customXml" ds:itemID="{099F89B4-77D4-4FA2-9632-EAA821AEF7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0</vt:i4>
      </vt:variant>
    </vt:vector>
  </HeadingPairs>
  <TitlesOfParts>
    <vt:vector size="13" baseType="lpstr">
      <vt:lpstr>Query Configuration</vt:lpstr>
      <vt:lpstr>Fundamental Analysis</vt:lpstr>
      <vt:lpstr>Query Results</vt:lpstr>
      <vt:lpstr>'Fundamental Analysis'!Print_Titles</vt:lpstr>
      <vt:lpstr>'Query Configuration'!Print_Titles</vt:lpstr>
      <vt:lpstr>QueryConfiguration_CompanyName</vt:lpstr>
      <vt:lpstr>QueryConfiguration_Industry</vt:lpstr>
      <vt:lpstr>QueryConfiguration_Query</vt:lpstr>
      <vt:lpstr>QueryConfiguration_ReutersSymbol</vt:lpstr>
      <vt:lpstr>QueryConfiguration_Sector</vt:lpstr>
      <vt:lpstr>QueryConfiguration_StockTickers</vt:lpstr>
      <vt:lpstr>'Query Configuration'!Title1</vt:lpstr>
      <vt:lpstr>Tit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9-12-22T18:17:36Z</dcterms:created>
  <dcterms:modified xsi:type="dcterms:W3CDTF">2020-03-23T21:39:20Z</dcterms:modified>
</cp:coreProperties>
</file>